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lobalkomatsu-my.sharepoint.com/personal/joshua_hulin_global_komatsu/Documents/Documents/Personal/Voltage Logger/voltageLogger/"/>
    </mc:Choice>
  </mc:AlternateContent>
  <xr:revisionPtr revIDLastSave="67" documentId="8_{69529E35-3ABA-41C3-B744-C5263623E2CD}" xr6:coauthVersionLast="47" xr6:coauthVersionMax="47" xr10:uidLastSave="{6C20C220-8991-4F6A-AA23-616906F2BC7D}"/>
  <bookViews>
    <workbookView xWindow="-120" yWindow="-120" windowWidth="29040" windowHeight="15840" xr2:uid="{8423D8CA-4363-48AB-8350-750B32BDD149}"/>
  </bookViews>
  <sheets>
    <sheet name="Combine Log" sheetId="1" r:id="rId1"/>
    <sheet name="Voltage Log -- 2023-05-16 18 00" sheetId="2" r:id="rId2"/>
    <sheet name="Voltage Log -- 2023-05-17 07 12" sheetId="3" r:id="rId3"/>
    <sheet name="Voltage Log -- 2023-05-17 17 03" sheetId="4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" i="1" l="1"/>
  <c r="M2" i="1"/>
  <c r="K2" i="1"/>
  <c r="J2" i="1"/>
  <c r="H2" i="1"/>
  <c r="I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G48622" i="1"/>
  <c r="G48623" i="1"/>
  <c r="G48624" i="1"/>
  <c r="G48625" i="1"/>
  <c r="G48626" i="1"/>
  <c r="G48627" i="1"/>
  <c r="G48628" i="1"/>
  <c r="G48629" i="1"/>
  <c r="G48630" i="1"/>
  <c r="G48631" i="1"/>
  <c r="G48632" i="1"/>
  <c r="G48633" i="1"/>
  <c r="G48634" i="1"/>
  <c r="G48635" i="1"/>
  <c r="G48636" i="1"/>
  <c r="G48637" i="1"/>
  <c r="G48638" i="1"/>
  <c r="G48639" i="1"/>
  <c r="G48640" i="1"/>
  <c r="G48641" i="1"/>
  <c r="G48642" i="1"/>
  <c r="G48643" i="1"/>
  <c r="G48644" i="1"/>
  <c r="G48645" i="1"/>
  <c r="G48646" i="1"/>
  <c r="G48647" i="1"/>
  <c r="G48648" i="1"/>
  <c r="G48649" i="1"/>
  <c r="G48650" i="1"/>
  <c r="G48651" i="1"/>
  <c r="G48652" i="1"/>
  <c r="G48653" i="1"/>
  <c r="G48654" i="1"/>
  <c r="G48655" i="1"/>
  <c r="G48656" i="1"/>
  <c r="G48657" i="1"/>
  <c r="G48658" i="1"/>
  <c r="G48659" i="1"/>
  <c r="G48660" i="1"/>
  <c r="G48661" i="1"/>
  <c r="G48662" i="1"/>
  <c r="G48663" i="1"/>
  <c r="G48664" i="1"/>
  <c r="G48665" i="1"/>
  <c r="G48666" i="1"/>
  <c r="G48667" i="1"/>
  <c r="G48668" i="1"/>
  <c r="G48669" i="1"/>
  <c r="G48670" i="1"/>
  <c r="G48671" i="1"/>
  <c r="G48672" i="1"/>
  <c r="G48673" i="1"/>
  <c r="G48674" i="1"/>
  <c r="G48675" i="1"/>
  <c r="G48676" i="1"/>
  <c r="G48677" i="1"/>
  <c r="G48678" i="1"/>
  <c r="G48679" i="1"/>
  <c r="G48680" i="1"/>
  <c r="G48681" i="1"/>
  <c r="G48682" i="1"/>
  <c r="G48683" i="1"/>
  <c r="G48684" i="1"/>
  <c r="G48685" i="1"/>
  <c r="G48686" i="1"/>
  <c r="G48687" i="1"/>
  <c r="G48688" i="1"/>
  <c r="G48689" i="1"/>
  <c r="G48690" i="1"/>
  <c r="G48691" i="1"/>
  <c r="G48692" i="1"/>
  <c r="G48693" i="1"/>
  <c r="G48694" i="1"/>
  <c r="G48695" i="1"/>
  <c r="G48696" i="1"/>
  <c r="G48697" i="1"/>
  <c r="G48698" i="1"/>
  <c r="G48699" i="1"/>
  <c r="G48700" i="1"/>
  <c r="G48701" i="1"/>
  <c r="G48702" i="1"/>
  <c r="G48703" i="1"/>
  <c r="G48704" i="1"/>
  <c r="G48705" i="1"/>
  <c r="G48706" i="1"/>
  <c r="G48707" i="1"/>
  <c r="G48708" i="1"/>
  <c r="G48709" i="1"/>
  <c r="G48710" i="1"/>
  <c r="G48711" i="1"/>
  <c r="G48712" i="1"/>
  <c r="G48713" i="1"/>
  <c r="G48714" i="1"/>
  <c r="G48715" i="1"/>
  <c r="G48716" i="1"/>
  <c r="G48717" i="1"/>
  <c r="G48718" i="1"/>
  <c r="G48719" i="1"/>
  <c r="G48720" i="1"/>
  <c r="G48721" i="1"/>
  <c r="G48722" i="1"/>
  <c r="G48723" i="1"/>
  <c r="G48724" i="1"/>
  <c r="G48725" i="1"/>
  <c r="G48726" i="1"/>
  <c r="G48727" i="1"/>
  <c r="G48728" i="1"/>
  <c r="G48729" i="1"/>
  <c r="G48730" i="1"/>
  <c r="G48731" i="1"/>
  <c r="G48732" i="1"/>
  <c r="G48733" i="1"/>
  <c r="G48734" i="1"/>
  <c r="G48735" i="1"/>
  <c r="G48736" i="1"/>
  <c r="G48737" i="1"/>
  <c r="G48738" i="1"/>
  <c r="G48739" i="1"/>
  <c r="G48740" i="1"/>
  <c r="G48741" i="1"/>
  <c r="G48742" i="1"/>
  <c r="G48743" i="1"/>
  <c r="G48744" i="1"/>
  <c r="G48745" i="1"/>
  <c r="G48746" i="1"/>
  <c r="G48747" i="1"/>
  <c r="G48748" i="1"/>
  <c r="G48749" i="1"/>
  <c r="G48750" i="1"/>
  <c r="G48751" i="1"/>
  <c r="G48752" i="1"/>
  <c r="G48753" i="1"/>
  <c r="G48754" i="1"/>
  <c r="G48755" i="1"/>
  <c r="G48756" i="1"/>
  <c r="G48757" i="1"/>
  <c r="G48758" i="1"/>
  <c r="G48759" i="1"/>
  <c r="G48760" i="1"/>
  <c r="G48761" i="1"/>
  <c r="G48762" i="1"/>
  <c r="G48763" i="1"/>
  <c r="G48764" i="1"/>
  <c r="G48765" i="1"/>
  <c r="G48766" i="1"/>
  <c r="G48767" i="1"/>
  <c r="G48768" i="1"/>
  <c r="G48769" i="1"/>
  <c r="G48770" i="1"/>
  <c r="G48771" i="1"/>
  <c r="G48772" i="1"/>
  <c r="G48773" i="1"/>
  <c r="G48774" i="1"/>
  <c r="G48775" i="1"/>
  <c r="G48776" i="1"/>
  <c r="G48777" i="1"/>
  <c r="G48778" i="1"/>
  <c r="G48779" i="1"/>
  <c r="G48780" i="1"/>
  <c r="G48781" i="1"/>
  <c r="G48782" i="1"/>
  <c r="G48783" i="1"/>
  <c r="G48784" i="1"/>
  <c r="G48785" i="1"/>
  <c r="G48786" i="1"/>
  <c r="G48787" i="1"/>
  <c r="G48788" i="1"/>
  <c r="G48789" i="1"/>
  <c r="G48790" i="1"/>
  <c r="G48791" i="1"/>
  <c r="G48792" i="1"/>
  <c r="G48793" i="1"/>
  <c r="G48794" i="1"/>
  <c r="G48795" i="1"/>
  <c r="G48796" i="1"/>
  <c r="G48797" i="1"/>
  <c r="G48798" i="1"/>
  <c r="G48799" i="1"/>
  <c r="G48800" i="1"/>
  <c r="G48801" i="1"/>
  <c r="G48802" i="1"/>
  <c r="G48803" i="1"/>
  <c r="G48804" i="1"/>
  <c r="G48805" i="1"/>
  <c r="G48806" i="1"/>
  <c r="G48807" i="1"/>
  <c r="G48808" i="1"/>
  <c r="G48809" i="1"/>
  <c r="G48810" i="1"/>
  <c r="G48811" i="1"/>
  <c r="G48812" i="1"/>
  <c r="G48813" i="1"/>
  <c r="G48814" i="1"/>
  <c r="G48815" i="1"/>
  <c r="G48816" i="1"/>
  <c r="G48817" i="1"/>
  <c r="G48818" i="1"/>
  <c r="G48819" i="1"/>
  <c r="G48820" i="1"/>
  <c r="G48821" i="1"/>
  <c r="G48822" i="1"/>
  <c r="G48823" i="1"/>
  <c r="G48824" i="1"/>
  <c r="G48825" i="1"/>
  <c r="G48826" i="1"/>
  <c r="G48827" i="1"/>
  <c r="G48828" i="1"/>
  <c r="G48829" i="1"/>
  <c r="G48830" i="1"/>
  <c r="G48831" i="1"/>
  <c r="G48832" i="1"/>
  <c r="G48833" i="1"/>
  <c r="G48834" i="1"/>
  <c r="G48835" i="1"/>
  <c r="G48836" i="1"/>
  <c r="G48837" i="1"/>
  <c r="G48838" i="1"/>
  <c r="G48839" i="1"/>
  <c r="G48840" i="1"/>
  <c r="G48841" i="1"/>
  <c r="G48842" i="1"/>
  <c r="G48843" i="1"/>
  <c r="G48844" i="1"/>
  <c r="G48845" i="1"/>
  <c r="G48846" i="1"/>
  <c r="G48847" i="1"/>
  <c r="G48848" i="1"/>
  <c r="G48849" i="1"/>
  <c r="G48850" i="1"/>
  <c r="G48851" i="1"/>
  <c r="G48852" i="1"/>
  <c r="G48853" i="1"/>
  <c r="G48854" i="1"/>
  <c r="G48855" i="1"/>
  <c r="G48856" i="1"/>
  <c r="G48857" i="1"/>
  <c r="G48858" i="1"/>
  <c r="G48859" i="1"/>
  <c r="G48860" i="1"/>
  <c r="G48861" i="1"/>
  <c r="G48862" i="1"/>
  <c r="G48863" i="1"/>
  <c r="G48864" i="1"/>
  <c r="G48865" i="1"/>
  <c r="G48866" i="1"/>
  <c r="G48867" i="1"/>
  <c r="G48868" i="1"/>
  <c r="G48869" i="1"/>
  <c r="G48870" i="1"/>
  <c r="G48871" i="1"/>
  <c r="G48872" i="1"/>
  <c r="G48873" i="1"/>
  <c r="G48874" i="1"/>
  <c r="G48875" i="1"/>
  <c r="G48876" i="1"/>
  <c r="G48877" i="1"/>
  <c r="G48878" i="1"/>
  <c r="G48879" i="1"/>
  <c r="G48880" i="1"/>
  <c r="G48881" i="1"/>
  <c r="G48882" i="1"/>
  <c r="G48883" i="1"/>
  <c r="G48884" i="1"/>
  <c r="G48885" i="1"/>
  <c r="G48886" i="1"/>
  <c r="G48887" i="1"/>
  <c r="G48888" i="1"/>
  <c r="G48889" i="1"/>
  <c r="G48890" i="1"/>
  <c r="G48891" i="1"/>
  <c r="G48892" i="1"/>
  <c r="G48893" i="1"/>
  <c r="G48894" i="1"/>
  <c r="G48895" i="1"/>
  <c r="G48896" i="1"/>
  <c r="G48897" i="1"/>
  <c r="G48898" i="1"/>
  <c r="G48899" i="1"/>
  <c r="G48900" i="1"/>
  <c r="G48901" i="1"/>
  <c r="G48902" i="1"/>
  <c r="G48903" i="1"/>
  <c r="G48904" i="1"/>
  <c r="G48905" i="1"/>
  <c r="G48906" i="1"/>
  <c r="G48907" i="1"/>
  <c r="G48908" i="1"/>
  <c r="G48909" i="1"/>
  <c r="G48910" i="1"/>
  <c r="G48911" i="1"/>
  <c r="G48912" i="1"/>
  <c r="G48913" i="1"/>
  <c r="G48914" i="1"/>
  <c r="G48915" i="1"/>
  <c r="G48916" i="1"/>
  <c r="G48917" i="1"/>
  <c r="G48918" i="1"/>
  <c r="G48919" i="1"/>
  <c r="G48920" i="1"/>
  <c r="G48921" i="1"/>
  <c r="G48922" i="1"/>
  <c r="G48923" i="1"/>
  <c r="G48924" i="1"/>
  <c r="G48925" i="1"/>
  <c r="G48926" i="1"/>
  <c r="G48927" i="1"/>
  <c r="G48928" i="1"/>
  <c r="G48929" i="1"/>
  <c r="G48930" i="1"/>
  <c r="G48931" i="1"/>
  <c r="G48932" i="1"/>
  <c r="G48933" i="1"/>
  <c r="G48934" i="1"/>
  <c r="G48935" i="1"/>
  <c r="G48936" i="1"/>
  <c r="G48937" i="1"/>
  <c r="G48938" i="1"/>
  <c r="G48939" i="1"/>
  <c r="G48940" i="1"/>
  <c r="G48941" i="1"/>
  <c r="G48942" i="1"/>
  <c r="G48943" i="1"/>
  <c r="G48944" i="1"/>
  <c r="G48945" i="1"/>
  <c r="G48946" i="1"/>
  <c r="G48947" i="1"/>
  <c r="G48948" i="1"/>
  <c r="G48949" i="1"/>
  <c r="G48950" i="1"/>
  <c r="G48951" i="1"/>
  <c r="G48952" i="1"/>
  <c r="G48953" i="1"/>
  <c r="G48954" i="1"/>
  <c r="G48955" i="1"/>
  <c r="G48956" i="1"/>
  <c r="G48957" i="1"/>
  <c r="G48958" i="1"/>
  <c r="G48959" i="1"/>
  <c r="G48960" i="1"/>
  <c r="G48961" i="1"/>
  <c r="G48962" i="1"/>
  <c r="G48963" i="1"/>
  <c r="G48964" i="1"/>
  <c r="G48965" i="1"/>
  <c r="G48966" i="1"/>
  <c r="G48967" i="1"/>
  <c r="G48968" i="1"/>
  <c r="G48969" i="1"/>
  <c r="G48970" i="1"/>
  <c r="G48971" i="1"/>
  <c r="G48972" i="1"/>
  <c r="G48973" i="1"/>
  <c r="G48974" i="1"/>
  <c r="G48975" i="1"/>
  <c r="G48976" i="1"/>
  <c r="G48977" i="1"/>
  <c r="G48978" i="1"/>
  <c r="G48979" i="1"/>
  <c r="G48980" i="1"/>
  <c r="G48981" i="1"/>
  <c r="G48982" i="1"/>
  <c r="G48983" i="1"/>
  <c r="G48984" i="1"/>
  <c r="G48985" i="1"/>
  <c r="G48986" i="1"/>
  <c r="G48987" i="1"/>
  <c r="G48988" i="1"/>
  <c r="G48989" i="1"/>
  <c r="G48990" i="1"/>
  <c r="G48991" i="1"/>
  <c r="G48992" i="1"/>
  <c r="G48993" i="1"/>
  <c r="G48994" i="1"/>
  <c r="G48995" i="1"/>
  <c r="G48996" i="1"/>
  <c r="G48997" i="1"/>
  <c r="G48998" i="1"/>
  <c r="G48999" i="1"/>
  <c r="G49000" i="1"/>
  <c r="G49001" i="1"/>
  <c r="G49002" i="1"/>
  <c r="G49003" i="1"/>
  <c r="G49004" i="1"/>
  <c r="G49005" i="1"/>
  <c r="G49006" i="1"/>
  <c r="G49007" i="1"/>
  <c r="G49008" i="1"/>
  <c r="G49009" i="1"/>
  <c r="G49010" i="1"/>
  <c r="G49011" i="1"/>
  <c r="G49012" i="1"/>
  <c r="G49013" i="1"/>
  <c r="G49014" i="1"/>
  <c r="G49015" i="1"/>
  <c r="G49016" i="1"/>
  <c r="G49017" i="1"/>
  <c r="G49018" i="1"/>
  <c r="G49019" i="1"/>
  <c r="G49020" i="1"/>
  <c r="G49021" i="1"/>
  <c r="G49022" i="1"/>
  <c r="G49023" i="1"/>
  <c r="G49024" i="1"/>
  <c r="G49025" i="1"/>
  <c r="G49026" i="1"/>
  <c r="G49027" i="1"/>
  <c r="G49028" i="1"/>
  <c r="G49029" i="1"/>
  <c r="G49030" i="1"/>
  <c r="G49031" i="1"/>
  <c r="G49032" i="1"/>
  <c r="G49033" i="1"/>
  <c r="G49034" i="1"/>
  <c r="G49035" i="1"/>
  <c r="G49036" i="1"/>
  <c r="G49037" i="1"/>
  <c r="G49038" i="1"/>
  <c r="G49039" i="1"/>
  <c r="G49040" i="1"/>
  <c r="G49041" i="1"/>
  <c r="G49042" i="1"/>
  <c r="G49043" i="1"/>
  <c r="G49044" i="1"/>
  <c r="G49045" i="1"/>
  <c r="G49046" i="1"/>
  <c r="G49047" i="1"/>
  <c r="G49048" i="1"/>
  <c r="G49049" i="1"/>
  <c r="G49050" i="1"/>
  <c r="G49051" i="1"/>
  <c r="G49052" i="1"/>
  <c r="G49053" i="1"/>
  <c r="G49054" i="1"/>
  <c r="G49055" i="1"/>
  <c r="G49056" i="1"/>
  <c r="G49057" i="1"/>
  <c r="G49058" i="1"/>
  <c r="G49059" i="1"/>
  <c r="G49060" i="1"/>
  <c r="G49061" i="1"/>
  <c r="G49062" i="1"/>
  <c r="G49063" i="1"/>
  <c r="G49064" i="1"/>
  <c r="G49065" i="1"/>
  <c r="G49066" i="1"/>
  <c r="G49067" i="1"/>
  <c r="G49068" i="1"/>
  <c r="G49069" i="1"/>
  <c r="G49070" i="1"/>
  <c r="G49071" i="1"/>
  <c r="G49072" i="1"/>
  <c r="G49073" i="1"/>
  <c r="G49074" i="1"/>
  <c r="G49075" i="1"/>
  <c r="G49076" i="1"/>
  <c r="G49077" i="1"/>
  <c r="G49078" i="1"/>
  <c r="G49079" i="1"/>
  <c r="G49080" i="1"/>
  <c r="G49081" i="1"/>
  <c r="G49082" i="1"/>
  <c r="G49083" i="1"/>
  <c r="G49084" i="1"/>
  <c r="G49085" i="1"/>
  <c r="G49086" i="1"/>
  <c r="G49087" i="1"/>
  <c r="G49088" i="1"/>
  <c r="G49089" i="1"/>
  <c r="G49090" i="1"/>
  <c r="G49091" i="1"/>
  <c r="G49092" i="1"/>
  <c r="G49093" i="1"/>
  <c r="G49094" i="1"/>
  <c r="G49095" i="1"/>
  <c r="G49096" i="1"/>
  <c r="G49097" i="1"/>
  <c r="G49098" i="1"/>
  <c r="G49099" i="1"/>
  <c r="G49100" i="1"/>
  <c r="G49101" i="1"/>
  <c r="G49102" i="1"/>
  <c r="G49103" i="1"/>
  <c r="G49104" i="1"/>
  <c r="G49105" i="1"/>
  <c r="G49106" i="1"/>
  <c r="G49107" i="1"/>
  <c r="G49108" i="1"/>
  <c r="G49109" i="1"/>
  <c r="G49110" i="1"/>
  <c r="G49111" i="1"/>
  <c r="G49112" i="1"/>
  <c r="G49113" i="1"/>
  <c r="G49114" i="1"/>
  <c r="G49115" i="1"/>
  <c r="G49116" i="1"/>
  <c r="G49117" i="1"/>
  <c r="G49118" i="1"/>
  <c r="G49119" i="1"/>
  <c r="G49120" i="1"/>
  <c r="G49121" i="1"/>
  <c r="G49122" i="1"/>
  <c r="G49123" i="1"/>
  <c r="G49124" i="1"/>
  <c r="G49125" i="1"/>
  <c r="G49126" i="1"/>
  <c r="G49127" i="1"/>
  <c r="G49128" i="1"/>
  <c r="G49129" i="1"/>
  <c r="G49130" i="1"/>
  <c r="G49131" i="1"/>
  <c r="G49132" i="1"/>
  <c r="G49133" i="1"/>
  <c r="G49134" i="1"/>
  <c r="G49135" i="1"/>
  <c r="G49136" i="1"/>
  <c r="G49137" i="1"/>
  <c r="G49138" i="1"/>
  <c r="G49139" i="1"/>
  <c r="G49140" i="1"/>
  <c r="G49141" i="1"/>
  <c r="G49142" i="1"/>
  <c r="G49143" i="1"/>
  <c r="G49144" i="1"/>
  <c r="G49145" i="1"/>
  <c r="G49146" i="1"/>
  <c r="G49147" i="1"/>
  <c r="G49148" i="1"/>
  <c r="G49149" i="1"/>
  <c r="G49150" i="1"/>
  <c r="G49151" i="1"/>
  <c r="G49152" i="1"/>
  <c r="G49153" i="1"/>
  <c r="G49154" i="1"/>
  <c r="G49155" i="1"/>
  <c r="G49156" i="1"/>
  <c r="G49157" i="1"/>
  <c r="G49158" i="1"/>
  <c r="G49159" i="1"/>
  <c r="G49160" i="1"/>
  <c r="G49161" i="1"/>
  <c r="G49162" i="1"/>
  <c r="G49163" i="1"/>
  <c r="G49164" i="1"/>
  <c r="G49165" i="1"/>
  <c r="G49166" i="1"/>
  <c r="G49167" i="1"/>
  <c r="G49168" i="1"/>
  <c r="G49169" i="1"/>
  <c r="G49170" i="1"/>
  <c r="G49171" i="1"/>
  <c r="G49172" i="1"/>
  <c r="G49173" i="1"/>
  <c r="G49174" i="1"/>
  <c r="G49175" i="1"/>
  <c r="G49176" i="1"/>
  <c r="G49177" i="1"/>
  <c r="G49178" i="1"/>
  <c r="G49179" i="1"/>
  <c r="G49180" i="1"/>
  <c r="G49181" i="1"/>
  <c r="G49182" i="1"/>
  <c r="G49183" i="1"/>
  <c r="G49184" i="1"/>
  <c r="G49185" i="1"/>
  <c r="G49186" i="1"/>
  <c r="G49187" i="1"/>
  <c r="G49188" i="1"/>
  <c r="G49189" i="1"/>
  <c r="G49190" i="1"/>
  <c r="G49191" i="1"/>
  <c r="G49192" i="1"/>
  <c r="G49193" i="1"/>
  <c r="G49194" i="1"/>
  <c r="G49195" i="1"/>
  <c r="G49196" i="1"/>
  <c r="G49197" i="1"/>
  <c r="G49198" i="1"/>
  <c r="G49199" i="1"/>
  <c r="G49200" i="1"/>
  <c r="G49201" i="1"/>
  <c r="G49202" i="1"/>
  <c r="G49203" i="1"/>
  <c r="G49204" i="1"/>
  <c r="G49205" i="1"/>
  <c r="G49206" i="1"/>
  <c r="G49207" i="1"/>
  <c r="G49208" i="1"/>
  <c r="G49209" i="1"/>
  <c r="G49210" i="1"/>
  <c r="G49211" i="1"/>
  <c r="G49212" i="1"/>
  <c r="G49213" i="1"/>
  <c r="G49214" i="1"/>
  <c r="G49215" i="1"/>
  <c r="G49216" i="1"/>
  <c r="G49217" i="1"/>
  <c r="G49218" i="1"/>
  <c r="G49219" i="1"/>
  <c r="G49220" i="1"/>
  <c r="G49221" i="1"/>
  <c r="G49222" i="1"/>
  <c r="G49223" i="1"/>
  <c r="G49224" i="1"/>
  <c r="G49225" i="1"/>
  <c r="G49226" i="1"/>
  <c r="G49227" i="1"/>
  <c r="G49228" i="1"/>
  <c r="G49229" i="1"/>
  <c r="G49230" i="1"/>
  <c r="G49231" i="1"/>
  <c r="G49232" i="1"/>
  <c r="G49233" i="1"/>
  <c r="G49234" i="1"/>
  <c r="G49235" i="1"/>
  <c r="G49236" i="1"/>
  <c r="G49237" i="1"/>
  <c r="G49238" i="1"/>
  <c r="G49239" i="1"/>
  <c r="G49240" i="1"/>
  <c r="G49241" i="1"/>
  <c r="G49242" i="1"/>
  <c r="G49243" i="1"/>
  <c r="G49244" i="1"/>
  <c r="G49245" i="1"/>
  <c r="G49246" i="1"/>
  <c r="G49247" i="1"/>
  <c r="G49248" i="1"/>
  <c r="G49249" i="1"/>
  <c r="G49250" i="1"/>
  <c r="G49251" i="1"/>
  <c r="G49252" i="1"/>
  <c r="G49253" i="1"/>
  <c r="G49254" i="1"/>
  <c r="G49255" i="1"/>
  <c r="G49256" i="1"/>
  <c r="G49257" i="1"/>
  <c r="G49258" i="1"/>
  <c r="G49259" i="1"/>
  <c r="G49260" i="1"/>
  <c r="G49261" i="1"/>
  <c r="G49262" i="1"/>
  <c r="G49263" i="1"/>
  <c r="G49264" i="1"/>
  <c r="G49265" i="1"/>
  <c r="G49266" i="1"/>
  <c r="G49267" i="1"/>
  <c r="G49268" i="1"/>
  <c r="G49269" i="1"/>
  <c r="G49270" i="1"/>
  <c r="G49271" i="1"/>
  <c r="G49272" i="1"/>
  <c r="G49273" i="1"/>
  <c r="G49274" i="1"/>
  <c r="G49275" i="1"/>
  <c r="G49276" i="1"/>
  <c r="G49277" i="1"/>
  <c r="G49278" i="1"/>
  <c r="G49279" i="1"/>
  <c r="G49280" i="1"/>
  <c r="G49281" i="1"/>
  <c r="G49282" i="1"/>
  <c r="G49283" i="1"/>
  <c r="G49284" i="1"/>
  <c r="G49285" i="1"/>
  <c r="G49286" i="1"/>
  <c r="G49287" i="1"/>
  <c r="G49288" i="1"/>
  <c r="G49289" i="1"/>
  <c r="G49290" i="1"/>
  <c r="G49291" i="1"/>
  <c r="G49292" i="1"/>
  <c r="G49293" i="1"/>
  <c r="G49294" i="1"/>
  <c r="G49295" i="1"/>
  <c r="G49296" i="1"/>
  <c r="G49297" i="1"/>
  <c r="G49298" i="1"/>
  <c r="G49299" i="1"/>
  <c r="G49300" i="1"/>
  <c r="G49301" i="1"/>
  <c r="G49302" i="1"/>
  <c r="G49303" i="1"/>
  <c r="G49304" i="1"/>
  <c r="G49305" i="1"/>
  <c r="G49306" i="1"/>
  <c r="G49307" i="1"/>
  <c r="G49308" i="1"/>
  <c r="G49309" i="1"/>
  <c r="G49310" i="1"/>
  <c r="G49311" i="1"/>
  <c r="G49312" i="1"/>
  <c r="G49313" i="1"/>
  <c r="G49314" i="1"/>
  <c r="G49315" i="1"/>
  <c r="G49316" i="1"/>
  <c r="G49317" i="1"/>
  <c r="G49318" i="1"/>
  <c r="G49319" i="1"/>
  <c r="G49320" i="1"/>
  <c r="G49321" i="1"/>
  <c r="G49322" i="1"/>
  <c r="G49323" i="1"/>
  <c r="G49324" i="1"/>
  <c r="G49325" i="1"/>
  <c r="G49326" i="1"/>
  <c r="G49327" i="1"/>
  <c r="G49328" i="1"/>
  <c r="G49329" i="1"/>
  <c r="G49330" i="1"/>
  <c r="G49331" i="1"/>
  <c r="G49332" i="1"/>
  <c r="G49333" i="1"/>
  <c r="G49334" i="1"/>
  <c r="G49335" i="1"/>
  <c r="G49336" i="1"/>
  <c r="G49337" i="1"/>
  <c r="G49338" i="1"/>
  <c r="G49339" i="1"/>
  <c r="G49340" i="1"/>
  <c r="G49341" i="1"/>
  <c r="G49342" i="1"/>
  <c r="G49343" i="1"/>
  <c r="G49344" i="1"/>
  <c r="G49345" i="1"/>
  <c r="G49346" i="1"/>
  <c r="G49347" i="1"/>
  <c r="G49348" i="1"/>
  <c r="G49349" i="1"/>
  <c r="G49350" i="1"/>
  <c r="G49351" i="1"/>
  <c r="G49352" i="1"/>
  <c r="G49353" i="1"/>
  <c r="G49354" i="1"/>
  <c r="G49355" i="1"/>
  <c r="G49356" i="1"/>
  <c r="G49357" i="1"/>
  <c r="G49358" i="1"/>
  <c r="G49359" i="1"/>
  <c r="G49360" i="1"/>
  <c r="G49361" i="1"/>
  <c r="G49362" i="1"/>
  <c r="G49363" i="1"/>
  <c r="G49364" i="1"/>
  <c r="G49365" i="1"/>
  <c r="G49366" i="1"/>
  <c r="G49367" i="1"/>
  <c r="G49368" i="1"/>
  <c r="G49369" i="1"/>
  <c r="G49370" i="1"/>
  <c r="G49371" i="1"/>
  <c r="G49372" i="1"/>
  <c r="G49373" i="1"/>
  <c r="G49374" i="1"/>
  <c r="G49375" i="1"/>
  <c r="G49376" i="1"/>
  <c r="G49377" i="1"/>
  <c r="G49378" i="1"/>
  <c r="G49379" i="1"/>
  <c r="G49380" i="1"/>
  <c r="G49381" i="1"/>
  <c r="G49382" i="1"/>
  <c r="G49383" i="1"/>
  <c r="G49384" i="1"/>
  <c r="G49385" i="1"/>
  <c r="G49386" i="1"/>
  <c r="G49387" i="1"/>
  <c r="G49388" i="1"/>
  <c r="G49389" i="1"/>
  <c r="G49390" i="1"/>
  <c r="G49391" i="1"/>
  <c r="G49392" i="1"/>
  <c r="G49393" i="1"/>
  <c r="G49394" i="1"/>
  <c r="G49395" i="1"/>
  <c r="G49396" i="1"/>
  <c r="G49397" i="1"/>
  <c r="G49398" i="1"/>
  <c r="G49399" i="1"/>
  <c r="G49400" i="1"/>
  <c r="G49401" i="1"/>
  <c r="G49402" i="1"/>
  <c r="G49403" i="1"/>
  <c r="G49404" i="1"/>
  <c r="G49405" i="1"/>
  <c r="G49406" i="1"/>
  <c r="G49407" i="1"/>
  <c r="G49408" i="1"/>
  <c r="G49409" i="1"/>
  <c r="G49410" i="1"/>
  <c r="G49411" i="1"/>
  <c r="G49412" i="1"/>
  <c r="G49413" i="1"/>
  <c r="G49414" i="1"/>
  <c r="G49415" i="1"/>
  <c r="G49416" i="1"/>
  <c r="G49417" i="1"/>
  <c r="G49418" i="1"/>
  <c r="G49419" i="1"/>
  <c r="G49420" i="1"/>
  <c r="G49421" i="1"/>
  <c r="G49422" i="1"/>
  <c r="G49423" i="1"/>
  <c r="G49424" i="1"/>
  <c r="G49425" i="1"/>
  <c r="G49426" i="1"/>
  <c r="G49427" i="1"/>
  <c r="G49428" i="1"/>
  <c r="G49429" i="1"/>
  <c r="G49430" i="1"/>
  <c r="G49431" i="1"/>
  <c r="G49432" i="1"/>
  <c r="G49433" i="1"/>
  <c r="G49434" i="1"/>
  <c r="G49435" i="1"/>
  <c r="G49436" i="1"/>
  <c r="G49437" i="1"/>
  <c r="G49438" i="1"/>
  <c r="G49439" i="1"/>
  <c r="G49440" i="1"/>
  <c r="G49441" i="1"/>
  <c r="G49442" i="1"/>
  <c r="G49443" i="1"/>
  <c r="G49444" i="1"/>
  <c r="G49445" i="1"/>
  <c r="G49446" i="1"/>
  <c r="G49447" i="1"/>
  <c r="G49448" i="1"/>
  <c r="G49449" i="1"/>
  <c r="G49450" i="1"/>
  <c r="G49451" i="1"/>
  <c r="G49452" i="1"/>
  <c r="G49453" i="1"/>
  <c r="G49454" i="1"/>
  <c r="G49455" i="1"/>
  <c r="G49456" i="1"/>
  <c r="G49457" i="1"/>
  <c r="G49458" i="1"/>
  <c r="G49459" i="1"/>
  <c r="G49460" i="1"/>
  <c r="G49461" i="1"/>
  <c r="G49462" i="1"/>
  <c r="G49463" i="1"/>
  <c r="G49464" i="1"/>
  <c r="G49465" i="1"/>
  <c r="G49466" i="1"/>
  <c r="G49467" i="1"/>
  <c r="G49468" i="1"/>
  <c r="G49469" i="1"/>
  <c r="G49470" i="1"/>
  <c r="G49471" i="1"/>
  <c r="G49472" i="1"/>
  <c r="G49473" i="1"/>
  <c r="G49474" i="1"/>
  <c r="G49475" i="1"/>
  <c r="G49476" i="1"/>
  <c r="G49477" i="1"/>
  <c r="G49478" i="1"/>
  <c r="G49479" i="1"/>
  <c r="G49480" i="1"/>
  <c r="G49481" i="1"/>
  <c r="G49482" i="1"/>
  <c r="G49483" i="1"/>
  <c r="G49484" i="1"/>
  <c r="G49485" i="1"/>
  <c r="G49486" i="1"/>
  <c r="G49487" i="1"/>
  <c r="G49488" i="1"/>
  <c r="G49489" i="1"/>
  <c r="G49490" i="1"/>
  <c r="G49491" i="1"/>
  <c r="G49492" i="1"/>
  <c r="G49493" i="1"/>
  <c r="G49494" i="1"/>
  <c r="G49495" i="1"/>
  <c r="G49496" i="1"/>
  <c r="G49497" i="1"/>
  <c r="G49498" i="1"/>
  <c r="G49499" i="1"/>
  <c r="G49500" i="1"/>
  <c r="G49501" i="1"/>
  <c r="G49502" i="1"/>
  <c r="G49503" i="1"/>
  <c r="G49504" i="1"/>
  <c r="G49505" i="1"/>
  <c r="G49506" i="1"/>
  <c r="G49507" i="1"/>
  <c r="G49508" i="1"/>
  <c r="G49509" i="1"/>
  <c r="G49510" i="1"/>
  <c r="G49511" i="1"/>
  <c r="G49512" i="1"/>
  <c r="G49513" i="1"/>
  <c r="G49514" i="1"/>
  <c r="G49515" i="1"/>
  <c r="G49516" i="1"/>
  <c r="G49517" i="1"/>
  <c r="G49518" i="1"/>
  <c r="G49519" i="1"/>
  <c r="G49520" i="1"/>
  <c r="G49521" i="1"/>
  <c r="G49522" i="1"/>
  <c r="G49523" i="1"/>
  <c r="G49524" i="1"/>
  <c r="G49525" i="1"/>
  <c r="G49526" i="1"/>
  <c r="G49527" i="1"/>
  <c r="G49528" i="1"/>
  <c r="G49529" i="1"/>
  <c r="G49530" i="1"/>
  <c r="G49531" i="1"/>
  <c r="G49532" i="1"/>
  <c r="G49533" i="1"/>
  <c r="G49534" i="1"/>
  <c r="G49535" i="1"/>
  <c r="G49536" i="1"/>
  <c r="G49537" i="1"/>
  <c r="G49538" i="1"/>
  <c r="G49539" i="1"/>
  <c r="G49540" i="1"/>
  <c r="G49541" i="1"/>
  <c r="G49542" i="1"/>
  <c r="G49543" i="1"/>
  <c r="G49544" i="1"/>
  <c r="G49545" i="1"/>
  <c r="G49546" i="1"/>
  <c r="G49547" i="1"/>
  <c r="G49548" i="1"/>
  <c r="G49549" i="1"/>
  <c r="G49550" i="1"/>
  <c r="G49551" i="1"/>
  <c r="G49552" i="1"/>
  <c r="G49553" i="1"/>
  <c r="G49554" i="1"/>
  <c r="G49555" i="1"/>
  <c r="G49556" i="1"/>
  <c r="G49557" i="1"/>
  <c r="G49558" i="1"/>
  <c r="G49559" i="1"/>
  <c r="G49560" i="1"/>
  <c r="G49561" i="1"/>
  <c r="G49562" i="1"/>
  <c r="G49563" i="1"/>
  <c r="G49564" i="1"/>
  <c r="G49565" i="1"/>
  <c r="G49566" i="1"/>
  <c r="G49567" i="1"/>
  <c r="G49568" i="1"/>
  <c r="G49569" i="1"/>
  <c r="G49570" i="1"/>
  <c r="G49571" i="1"/>
  <c r="G49572" i="1"/>
  <c r="G49573" i="1"/>
  <c r="G49574" i="1"/>
  <c r="G49575" i="1"/>
  <c r="G49576" i="1"/>
  <c r="G49577" i="1"/>
  <c r="G49578" i="1"/>
  <c r="G49579" i="1"/>
  <c r="G49580" i="1"/>
  <c r="G49581" i="1"/>
  <c r="G49582" i="1"/>
  <c r="G49583" i="1"/>
  <c r="G49584" i="1"/>
  <c r="G49585" i="1"/>
  <c r="G49586" i="1"/>
  <c r="G49587" i="1"/>
  <c r="G49588" i="1"/>
  <c r="G49589" i="1"/>
  <c r="G49590" i="1"/>
  <c r="G49591" i="1"/>
  <c r="G49592" i="1"/>
  <c r="G49593" i="1"/>
  <c r="G49594" i="1"/>
  <c r="G49595" i="1"/>
  <c r="G49596" i="1"/>
  <c r="G49597" i="1"/>
  <c r="G49598" i="1"/>
  <c r="G49599" i="1"/>
  <c r="G49600" i="1"/>
  <c r="G49601" i="1"/>
  <c r="G49602" i="1"/>
  <c r="G49603" i="1"/>
  <c r="G49604" i="1"/>
  <c r="G49605" i="1"/>
  <c r="G49606" i="1"/>
  <c r="G49607" i="1"/>
  <c r="G49608" i="1"/>
  <c r="G49609" i="1"/>
  <c r="G49610" i="1"/>
  <c r="G49611" i="1"/>
  <c r="G49612" i="1"/>
  <c r="G49613" i="1"/>
  <c r="G49614" i="1"/>
  <c r="G49615" i="1"/>
  <c r="G49616" i="1"/>
  <c r="G49617" i="1"/>
  <c r="G49618" i="1"/>
  <c r="G49619" i="1"/>
  <c r="G49620" i="1"/>
  <c r="G49621" i="1"/>
  <c r="G49622" i="1"/>
  <c r="G49623" i="1"/>
  <c r="G49624" i="1"/>
  <c r="G49625" i="1"/>
  <c r="G49626" i="1"/>
  <c r="G49627" i="1"/>
  <c r="G49628" i="1"/>
  <c r="G49629" i="1"/>
  <c r="G49630" i="1"/>
  <c r="G49631" i="1"/>
  <c r="G49632" i="1"/>
  <c r="G49633" i="1"/>
  <c r="G49634" i="1"/>
  <c r="G49635" i="1"/>
  <c r="G49636" i="1"/>
  <c r="G49637" i="1"/>
  <c r="G49638" i="1"/>
  <c r="G49639" i="1"/>
  <c r="G49640" i="1"/>
  <c r="G49641" i="1"/>
  <c r="G49642" i="1"/>
  <c r="G49643" i="1"/>
  <c r="G49644" i="1"/>
  <c r="G49645" i="1"/>
  <c r="G49646" i="1"/>
  <c r="G49647" i="1"/>
  <c r="G49648" i="1"/>
  <c r="G49649" i="1"/>
  <c r="G49650" i="1"/>
  <c r="G49651" i="1"/>
  <c r="G49652" i="1"/>
  <c r="G49653" i="1"/>
  <c r="G49654" i="1"/>
  <c r="G49655" i="1"/>
  <c r="G49656" i="1"/>
  <c r="G49657" i="1"/>
  <c r="G49658" i="1"/>
  <c r="G49659" i="1"/>
  <c r="G49660" i="1"/>
  <c r="G49661" i="1"/>
  <c r="G49662" i="1"/>
  <c r="G49663" i="1"/>
  <c r="G49664" i="1"/>
  <c r="G49665" i="1"/>
  <c r="G49666" i="1"/>
  <c r="G49667" i="1"/>
  <c r="G49668" i="1"/>
  <c r="G49669" i="1"/>
  <c r="G49670" i="1"/>
  <c r="G49671" i="1"/>
  <c r="G49672" i="1"/>
  <c r="G49673" i="1"/>
  <c r="G49674" i="1"/>
  <c r="G49675" i="1"/>
  <c r="G49676" i="1"/>
  <c r="G49677" i="1"/>
  <c r="G49678" i="1"/>
  <c r="G49679" i="1"/>
  <c r="G49680" i="1"/>
  <c r="G49681" i="1"/>
  <c r="G49682" i="1"/>
  <c r="G49683" i="1"/>
  <c r="G49684" i="1"/>
  <c r="G49685" i="1"/>
  <c r="G49686" i="1"/>
  <c r="G49687" i="1"/>
  <c r="G49688" i="1"/>
  <c r="G49689" i="1"/>
  <c r="G49690" i="1"/>
  <c r="G49691" i="1"/>
  <c r="G49692" i="1"/>
  <c r="G49693" i="1"/>
  <c r="G49694" i="1"/>
  <c r="G49695" i="1"/>
  <c r="G49696" i="1"/>
  <c r="G49697" i="1"/>
  <c r="G49698" i="1"/>
  <c r="G49699" i="1"/>
  <c r="G49700" i="1"/>
  <c r="G49701" i="1"/>
  <c r="G49702" i="1"/>
  <c r="G49703" i="1"/>
  <c r="G49704" i="1"/>
  <c r="G49705" i="1"/>
  <c r="G49706" i="1"/>
  <c r="G49707" i="1"/>
  <c r="G49708" i="1"/>
  <c r="G49709" i="1"/>
  <c r="G49710" i="1"/>
  <c r="G49711" i="1"/>
  <c r="G49712" i="1"/>
  <c r="G49713" i="1"/>
  <c r="G49714" i="1"/>
  <c r="G49715" i="1"/>
  <c r="G49716" i="1"/>
  <c r="G49717" i="1"/>
  <c r="G49718" i="1"/>
  <c r="G49719" i="1"/>
  <c r="G49720" i="1"/>
  <c r="G49721" i="1"/>
  <c r="G49722" i="1"/>
  <c r="G49723" i="1"/>
  <c r="G49724" i="1"/>
  <c r="G49725" i="1"/>
  <c r="G49726" i="1"/>
  <c r="G49727" i="1"/>
  <c r="G49728" i="1"/>
  <c r="G49729" i="1"/>
  <c r="G49730" i="1"/>
  <c r="G49731" i="1"/>
  <c r="G49732" i="1"/>
  <c r="G49733" i="1"/>
  <c r="G49734" i="1"/>
  <c r="G49735" i="1"/>
  <c r="G49736" i="1"/>
  <c r="G49737" i="1"/>
  <c r="G49738" i="1"/>
  <c r="G49739" i="1"/>
  <c r="G49740" i="1"/>
  <c r="G49741" i="1"/>
  <c r="G49742" i="1"/>
  <c r="G49743" i="1"/>
  <c r="G49744" i="1"/>
  <c r="G49745" i="1"/>
  <c r="G49746" i="1"/>
  <c r="G49747" i="1"/>
  <c r="G49748" i="1"/>
  <c r="G49749" i="1"/>
  <c r="G49750" i="1"/>
  <c r="G49751" i="1"/>
  <c r="G49752" i="1"/>
  <c r="G49753" i="1"/>
  <c r="G49754" i="1"/>
  <c r="G49755" i="1"/>
  <c r="G49756" i="1"/>
  <c r="G49757" i="1"/>
  <c r="G49758" i="1"/>
  <c r="G49759" i="1"/>
  <c r="G49760" i="1"/>
  <c r="G49761" i="1"/>
  <c r="G49762" i="1"/>
  <c r="G49763" i="1"/>
  <c r="G49764" i="1"/>
  <c r="G49765" i="1"/>
  <c r="G49766" i="1"/>
  <c r="G49767" i="1"/>
  <c r="G49768" i="1"/>
  <c r="G49769" i="1"/>
  <c r="G49770" i="1"/>
  <c r="G49771" i="1"/>
  <c r="G49772" i="1"/>
  <c r="G49773" i="1"/>
  <c r="G49774" i="1"/>
  <c r="G49775" i="1"/>
  <c r="G49776" i="1"/>
  <c r="G49777" i="1"/>
  <c r="G49778" i="1"/>
  <c r="G49779" i="1"/>
  <c r="G49780" i="1"/>
  <c r="G49781" i="1"/>
  <c r="G49782" i="1"/>
  <c r="G49783" i="1"/>
  <c r="G49784" i="1"/>
  <c r="G49785" i="1"/>
  <c r="G49786" i="1"/>
  <c r="G49787" i="1"/>
  <c r="G49788" i="1"/>
  <c r="G49789" i="1"/>
  <c r="G49790" i="1"/>
  <c r="G49791" i="1"/>
  <c r="G49792" i="1"/>
  <c r="G49793" i="1"/>
  <c r="G49794" i="1"/>
  <c r="G49795" i="1"/>
  <c r="G49796" i="1"/>
  <c r="G49797" i="1"/>
  <c r="G49798" i="1"/>
  <c r="G49799" i="1"/>
  <c r="G49800" i="1"/>
  <c r="G49801" i="1"/>
  <c r="G49802" i="1"/>
  <c r="G49803" i="1"/>
  <c r="G49804" i="1"/>
  <c r="G49805" i="1"/>
  <c r="G49806" i="1"/>
  <c r="G49807" i="1"/>
  <c r="G49808" i="1"/>
  <c r="G49809" i="1"/>
  <c r="G49810" i="1"/>
  <c r="G49811" i="1"/>
  <c r="G49812" i="1"/>
  <c r="G49813" i="1"/>
  <c r="G49814" i="1"/>
  <c r="G49815" i="1"/>
  <c r="G49816" i="1"/>
  <c r="G49817" i="1"/>
  <c r="G49818" i="1"/>
  <c r="G49819" i="1"/>
  <c r="G49820" i="1"/>
  <c r="G49821" i="1"/>
  <c r="G49822" i="1"/>
  <c r="G49823" i="1"/>
  <c r="G49824" i="1"/>
  <c r="G49825" i="1"/>
  <c r="G49826" i="1"/>
  <c r="G49827" i="1"/>
  <c r="G49828" i="1"/>
  <c r="G49829" i="1"/>
  <c r="G49830" i="1"/>
  <c r="G49831" i="1"/>
  <c r="G49832" i="1"/>
  <c r="G49833" i="1"/>
  <c r="G49834" i="1"/>
  <c r="G49835" i="1"/>
  <c r="G49836" i="1"/>
  <c r="G49837" i="1"/>
  <c r="G49838" i="1"/>
  <c r="G49839" i="1"/>
  <c r="G49840" i="1"/>
  <c r="G49841" i="1"/>
  <c r="G49842" i="1"/>
  <c r="G49843" i="1"/>
  <c r="G49844" i="1"/>
  <c r="G49845" i="1"/>
  <c r="G49846" i="1"/>
  <c r="G49847" i="1"/>
  <c r="G49848" i="1"/>
  <c r="G49849" i="1"/>
  <c r="G49850" i="1"/>
  <c r="G49851" i="1"/>
  <c r="G49852" i="1"/>
  <c r="G49853" i="1"/>
  <c r="G49854" i="1"/>
  <c r="G49855" i="1"/>
  <c r="G49856" i="1"/>
  <c r="G49857" i="1"/>
  <c r="G49858" i="1"/>
  <c r="G49859" i="1"/>
  <c r="G49860" i="1"/>
  <c r="G49861" i="1"/>
  <c r="G49862" i="1"/>
  <c r="G49863" i="1"/>
  <c r="G49864" i="1"/>
  <c r="G49865" i="1"/>
  <c r="G49866" i="1"/>
  <c r="G49867" i="1"/>
  <c r="G49868" i="1"/>
  <c r="G49869" i="1"/>
  <c r="G49870" i="1"/>
  <c r="G49871" i="1"/>
  <c r="G49872" i="1"/>
  <c r="G49873" i="1"/>
  <c r="G49874" i="1"/>
  <c r="G49875" i="1"/>
  <c r="G49876" i="1"/>
  <c r="G49877" i="1"/>
  <c r="G49878" i="1"/>
  <c r="G49879" i="1"/>
  <c r="G49880" i="1"/>
  <c r="G49881" i="1"/>
  <c r="G49882" i="1"/>
  <c r="G49883" i="1"/>
  <c r="G49884" i="1"/>
  <c r="G49885" i="1"/>
  <c r="G49886" i="1"/>
  <c r="G49887" i="1"/>
  <c r="G49888" i="1"/>
  <c r="G49889" i="1"/>
  <c r="G49890" i="1"/>
  <c r="G49891" i="1"/>
  <c r="G49892" i="1"/>
  <c r="G49893" i="1"/>
  <c r="G49894" i="1"/>
  <c r="G49895" i="1"/>
  <c r="G49896" i="1"/>
  <c r="G49897" i="1"/>
  <c r="G49898" i="1"/>
  <c r="G49899" i="1"/>
  <c r="G49900" i="1"/>
  <c r="G49901" i="1"/>
  <c r="G49902" i="1"/>
  <c r="G49903" i="1"/>
  <c r="G49904" i="1"/>
  <c r="G49905" i="1"/>
  <c r="G49906" i="1"/>
  <c r="G49907" i="1"/>
  <c r="G49908" i="1"/>
  <c r="G49909" i="1"/>
  <c r="G49910" i="1"/>
  <c r="G49911" i="1"/>
  <c r="G49912" i="1"/>
  <c r="G49913" i="1"/>
  <c r="G49914" i="1"/>
  <c r="G49915" i="1"/>
  <c r="G49916" i="1"/>
  <c r="G49917" i="1"/>
  <c r="G49918" i="1"/>
  <c r="G49919" i="1"/>
  <c r="G49920" i="1"/>
  <c r="G49921" i="1"/>
  <c r="G49922" i="1"/>
  <c r="G49923" i="1"/>
  <c r="G49924" i="1"/>
  <c r="G49925" i="1"/>
  <c r="G49926" i="1"/>
  <c r="G49927" i="1"/>
  <c r="G49928" i="1"/>
  <c r="G49929" i="1"/>
  <c r="G49930" i="1"/>
  <c r="G49931" i="1"/>
  <c r="G49932" i="1"/>
  <c r="G49933" i="1"/>
  <c r="G49934" i="1"/>
  <c r="G49935" i="1"/>
  <c r="G49936" i="1"/>
  <c r="G49937" i="1"/>
  <c r="G49938" i="1"/>
  <c r="G49939" i="1"/>
  <c r="G49940" i="1"/>
  <c r="G49941" i="1"/>
  <c r="G49942" i="1"/>
  <c r="G49943" i="1"/>
  <c r="G49944" i="1"/>
  <c r="G49945" i="1"/>
  <c r="G49946" i="1"/>
  <c r="G49947" i="1"/>
  <c r="G49948" i="1"/>
  <c r="G49949" i="1"/>
  <c r="G49950" i="1"/>
  <c r="G49951" i="1"/>
  <c r="G49952" i="1"/>
  <c r="G49953" i="1"/>
  <c r="G49954" i="1"/>
  <c r="G49955" i="1"/>
  <c r="G49956" i="1"/>
  <c r="G49957" i="1"/>
  <c r="G49958" i="1"/>
  <c r="G49959" i="1"/>
  <c r="G49960" i="1"/>
  <c r="G49961" i="1"/>
  <c r="G49962" i="1"/>
  <c r="G49963" i="1"/>
  <c r="G49964" i="1"/>
  <c r="G49965" i="1"/>
  <c r="G49966" i="1"/>
  <c r="G49967" i="1"/>
  <c r="G49968" i="1"/>
  <c r="G49969" i="1"/>
  <c r="G49970" i="1"/>
  <c r="G49971" i="1"/>
  <c r="G49972" i="1"/>
  <c r="G49973" i="1"/>
  <c r="G49974" i="1"/>
  <c r="G49975" i="1"/>
  <c r="G49976" i="1"/>
  <c r="G49977" i="1"/>
  <c r="G49978" i="1"/>
  <c r="G49979" i="1"/>
  <c r="G49980" i="1"/>
  <c r="G49981" i="1"/>
  <c r="G49982" i="1"/>
  <c r="G49983" i="1"/>
  <c r="G49984" i="1"/>
  <c r="G49985" i="1"/>
  <c r="G49986" i="1"/>
  <c r="G49987" i="1"/>
  <c r="G49988" i="1"/>
  <c r="G49989" i="1"/>
  <c r="G49990" i="1"/>
  <c r="G49991" i="1"/>
  <c r="G49992" i="1"/>
  <c r="G49993" i="1"/>
  <c r="G49994" i="1"/>
  <c r="G49995" i="1"/>
  <c r="G49996" i="1"/>
  <c r="G49997" i="1"/>
  <c r="G49998" i="1"/>
  <c r="G49999" i="1"/>
  <c r="G50000" i="1"/>
  <c r="G50001" i="1"/>
  <c r="G50002" i="1"/>
  <c r="G50003" i="1"/>
  <c r="G50004" i="1"/>
  <c r="G50005" i="1"/>
  <c r="G50006" i="1"/>
  <c r="G50007" i="1"/>
  <c r="G50008" i="1"/>
  <c r="G50009" i="1"/>
  <c r="G50010" i="1"/>
  <c r="G50011" i="1"/>
  <c r="G50012" i="1"/>
  <c r="G50013" i="1"/>
  <c r="G50014" i="1"/>
  <c r="G50015" i="1"/>
  <c r="G50016" i="1"/>
  <c r="G50017" i="1"/>
  <c r="G50018" i="1"/>
  <c r="G50019" i="1"/>
  <c r="G50020" i="1"/>
  <c r="G50021" i="1"/>
  <c r="G50022" i="1"/>
  <c r="G50023" i="1"/>
  <c r="G50024" i="1"/>
  <c r="G50025" i="1"/>
  <c r="G50026" i="1"/>
  <c r="G50027" i="1"/>
  <c r="G50028" i="1"/>
  <c r="G50029" i="1"/>
  <c r="G50030" i="1"/>
  <c r="G50031" i="1"/>
  <c r="G50032" i="1"/>
  <c r="G50033" i="1"/>
  <c r="G50034" i="1"/>
  <c r="G50035" i="1"/>
  <c r="G50036" i="1"/>
  <c r="G50037" i="1"/>
  <c r="G50038" i="1"/>
  <c r="G50039" i="1"/>
  <c r="G50040" i="1"/>
  <c r="G50041" i="1"/>
  <c r="G50042" i="1"/>
  <c r="G50043" i="1"/>
  <c r="G50044" i="1"/>
  <c r="G50045" i="1"/>
  <c r="G50046" i="1"/>
  <c r="G50047" i="1"/>
  <c r="G50048" i="1"/>
  <c r="G50049" i="1"/>
  <c r="G50050" i="1"/>
  <c r="G50051" i="1"/>
  <c r="G50052" i="1"/>
  <c r="G50053" i="1"/>
  <c r="G50054" i="1"/>
  <c r="G50055" i="1"/>
  <c r="G50056" i="1"/>
  <c r="G50057" i="1"/>
  <c r="G50058" i="1"/>
  <c r="G50059" i="1"/>
  <c r="G50060" i="1"/>
  <c r="G50061" i="1"/>
  <c r="G50062" i="1"/>
  <c r="G50063" i="1"/>
  <c r="G50064" i="1"/>
  <c r="G50065" i="1"/>
  <c r="G50066" i="1"/>
  <c r="G50067" i="1"/>
  <c r="G50068" i="1"/>
  <c r="G50069" i="1"/>
  <c r="G50070" i="1"/>
  <c r="G50071" i="1"/>
  <c r="G50072" i="1"/>
  <c r="G50073" i="1"/>
  <c r="G50074" i="1"/>
  <c r="G50075" i="1"/>
  <c r="G50076" i="1"/>
  <c r="G50077" i="1"/>
  <c r="G50078" i="1"/>
  <c r="G50079" i="1"/>
  <c r="G50080" i="1"/>
  <c r="G50081" i="1"/>
  <c r="G50082" i="1"/>
  <c r="G50083" i="1"/>
  <c r="G50084" i="1"/>
  <c r="G50085" i="1"/>
  <c r="G50086" i="1"/>
  <c r="G50087" i="1"/>
  <c r="G50088" i="1"/>
  <c r="G50089" i="1"/>
  <c r="G50090" i="1"/>
  <c r="G50091" i="1"/>
  <c r="G50092" i="1"/>
  <c r="G50093" i="1"/>
  <c r="G50094" i="1"/>
  <c r="G50095" i="1"/>
  <c r="G50096" i="1"/>
  <c r="G50097" i="1"/>
  <c r="G50098" i="1"/>
  <c r="G50099" i="1"/>
  <c r="G50100" i="1"/>
  <c r="G50101" i="1"/>
  <c r="G50102" i="1"/>
  <c r="G50103" i="1"/>
  <c r="G50104" i="1"/>
  <c r="G50105" i="1"/>
  <c r="G50106" i="1"/>
  <c r="G50107" i="1"/>
  <c r="G50108" i="1"/>
  <c r="G50109" i="1"/>
  <c r="G50110" i="1"/>
  <c r="G50111" i="1"/>
  <c r="G50112" i="1"/>
  <c r="G50113" i="1"/>
  <c r="G50114" i="1"/>
  <c r="G50115" i="1"/>
  <c r="G50116" i="1"/>
  <c r="G50117" i="1"/>
  <c r="G50118" i="1"/>
  <c r="G50119" i="1"/>
  <c r="G50120" i="1"/>
  <c r="G50121" i="1"/>
  <c r="G50122" i="1"/>
  <c r="G50123" i="1"/>
  <c r="G50124" i="1"/>
  <c r="G50125" i="1"/>
  <c r="G50126" i="1"/>
  <c r="G50127" i="1"/>
  <c r="G50128" i="1"/>
  <c r="G50129" i="1"/>
  <c r="G50130" i="1"/>
  <c r="G50131" i="1"/>
  <c r="G50132" i="1"/>
  <c r="G50133" i="1"/>
  <c r="G50134" i="1"/>
  <c r="G50135" i="1"/>
  <c r="G50136" i="1"/>
  <c r="G50137" i="1"/>
  <c r="G50138" i="1"/>
  <c r="G50139" i="1"/>
  <c r="G50140" i="1"/>
  <c r="G50141" i="1"/>
  <c r="G50142" i="1"/>
  <c r="G50143" i="1"/>
  <c r="G50144" i="1"/>
  <c r="G50145" i="1"/>
  <c r="G50146" i="1"/>
  <c r="G50147" i="1"/>
  <c r="G50148" i="1"/>
  <c r="G50149" i="1"/>
  <c r="G50150" i="1"/>
  <c r="G50151" i="1"/>
  <c r="G50152" i="1"/>
  <c r="G50153" i="1"/>
  <c r="G50154" i="1"/>
  <c r="G50155" i="1"/>
  <c r="G50156" i="1"/>
  <c r="G50157" i="1"/>
  <c r="G50158" i="1"/>
  <c r="G50159" i="1"/>
  <c r="G50160" i="1"/>
  <c r="G50161" i="1"/>
  <c r="G50162" i="1"/>
  <c r="G50163" i="1"/>
  <c r="G50164" i="1"/>
  <c r="G50165" i="1"/>
  <c r="G50166" i="1"/>
  <c r="G50167" i="1"/>
  <c r="G50168" i="1"/>
  <c r="G50169" i="1"/>
  <c r="G50170" i="1"/>
  <c r="G50171" i="1"/>
  <c r="G50172" i="1"/>
  <c r="G50173" i="1"/>
  <c r="G50174" i="1"/>
  <c r="G50175" i="1"/>
  <c r="G50176" i="1"/>
  <c r="G50177" i="1"/>
  <c r="G50178" i="1"/>
  <c r="G50179" i="1"/>
  <c r="G50180" i="1"/>
  <c r="G50181" i="1"/>
  <c r="G50182" i="1"/>
  <c r="G50183" i="1"/>
  <c r="G50184" i="1"/>
  <c r="G50185" i="1"/>
  <c r="G50186" i="1"/>
  <c r="G50187" i="1"/>
  <c r="G50188" i="1"/>
  <c r="G50189" i="1"/>
  <c r="G50190" i="1"/>
  <c r="G50191" i="1"/>
  <c r="G50192" i="1"/>
  <c r="G50193" i="1"/>
  <c r="G50194" i="1"/>
  <c r="G50195" i="1"/>
  <c r="G50196" i="1"/>
  <c r="G50197" i="1"/>
  <c r="G50198" i="1"/>
  <c r="G50199" i="1"/>
  <c r="G50200" i="1"/>
  <c r="G50201" i="1"/>
  <c r="G50202" i="1"/>
  <c r="G50203" i="1"/>
  <c r="G50204" i="1"/>
  <c r="G50205" i="1"/>
  <c r="G50206" i="1"/>
  <c r="G50207" i="1"/>
  <c r="G50208" i="1"/>
  <c r="G50209" i="1"/>
  <c r="G50210" i="1"/>
  <c r="G50211" i="1"/>
  <c r="G50212" i="1"/>
  <c r="G50213" i="1"/>
  <c r="G50214" i="1"/>
  <c r="G50215" i="1"/>
  <c r="G50216" i="1"/>
  <c r="G50217" i="1"/>
  <c r="G50218" i="1"/>
  <c r="G50219" i="1"/>
  <c r="G50220" i="1"/>
  <c r="G50221" i="1"/>
  <c r="G50222" i="1"/>
  <c r="G50223" i="1"/>
  <c r="G50224" i="1"/>
  <c r="G50225" i="1"/>
  <c r="G50226" i="1"/>
  <c r="G50227" i="1"/>
  <c r="G50228" i="1"/>
  <c r="G50229" i="1"/>
  <c r="G50230" i="1"/>
  <c r="G50231" i="1"/>
  <c r="G50232" i="1"/>
  <c r="G50233" i="1"/>
  <c r="G50234" i="1"/>
  <c r="G50235" i="1"/>
  <c r="G50236" i="1"/>
  <c r="G50237" i="1"/>
  <c r="G50238" i="1"/>
  <c r="G50239" i="1"/>
  <c r="G50240" i="1"/>
  <c r="G50241" i="1"/>
  <c r="G50242" i="1"/>
  <c r="G50243" i="1"/>
  <c r="G50244" i="1"/>
  <c r="G50245" i="1"/>
  <c r="G50246" i="1"/>
  <c r="G50247" i="1"/>
  <c r="G50248" i="1"/>
  <c r="G50249" i="1"/>
  <c r="G50250" i="1"/>
  <c r="G50251" i="1"/>
  <c r="G50252" i="1"/>
  <c r="G50253" i="1"/>
  <c r="G50254" i="1"/>
  <c r="G50255" i="1"/>
  <c r="G50256" i="1"/>
  <c r="G50257" i="1"/>
  <c r="G50258" i="1"/>
  <c r="G50259" i="1"/>
  <c r="G50260" i="1"/>
  <c r="G50261" i="1"/>
  <c r="G50262" i="1"/>
  <c r="G50263" i="1"/>
  <c r="G50264" i="1"/>
  <c r="G50265" i="1"/>
  <c r="G50266" i="1"/>
  <c r="G50267" i="1"/>
  <c r="G50268" i="1"/>
  <c r="G50269" i="1"/>
  <c r="G50270" i="1"/>
  <c r="G50271" i="1"/>
  <c r="G50272" i="1"/>
  <c r="G50273" i="1"/>
  <c r="G50274" i="1"/>
  <c r="G50275" i="1"/>
  <c r="G50276" i="1"/>
  <c r="G50277" i="1"/>
  <c r="G50278" i="1"/>
  <c r="G50279" i="1"/>
  <c r="G50280" i="1"/>
  <c r="G50281" i="1"/>
  <c r="G50282" i="1"/>
  <c r="G50283" i="1"/>
  <c r="G50284" i="1"/>
  <c r="G50285" i="1"/>
  <c r="G50286" i="1"/>
  <c r="G50287" i="1"/>
  <c r="G50288" i="1"/>
  <c r="G50289" i="1"/>
  <c r="G50290" i="1"/>
  <c r="G50291" i="1"/>
  <c r="G50292" i="1"/>
  <c r="G50293" i="1"/>
  <c r="G50294" i="1"/>
  <c r="G50295" i="1"/>
  <c r="G50296" i="1"/>
  <c r="G50297" i="1"/>
  <c r="G50298" i="1"/>
  <c r="G50299" i="1"/>
  <c r="G50300" i="1"/>
  <c r="G50301" i="1"/>
  <c r="G50302" i="1"/>
  <c r="G50303" i="1"/>
  <c r="G50304" i="1"/>
  <c r="G50305" i="1"/>
  <c r="G50306" i="1"/>
  <c r="G50307" i="1"/>
  <c r="G50308" i="1"/>
  <c r="G50309" i="1"/>
  <c r="G50310" i="1"/>
  <c r="G50311" i="1"/>
  <c r="G50312" i="1"/>
  <c r="G50313" i="1"/>
  <c r="G50314" i="1"/>
  <c r="G50315" i="1"/>
  <c r="G50316" i="1"/>
  <c r="G50317" i="1"/>
  <c r="G50318" i="1"/>
  <c r="G50319" i="1"/>
  <c r="G50320" i="1"/>
  <c r="G50321" i="1"/>
  <c r="G50322" i="1"/>
  <c r="G50323" i="1"/>
  <c r="G50324" i="1"/>
  <c r="G50325" i="1"/>
  <c r="G50326" i="1"/>
  <c r="G50327" i="1"/>
  <c r="G50328" i="1"/>
  <c r="G50329" i="1"/>
  <c r="G50330" i="1"/>
  <c r="G50331" i="1"/>
  <c r="G50332" i="1"/>
  <c r="G50333" i="1"/>
  <c r="G50334" i="1"/>
  <c r="G50335" i="1"/>
  <c r="G50336" i="1"/>
  <c r="G50337" i="1"/>
  <c r="G50338" i="1"/>
  <c r="G50339" i="1"/>
  <c r="G50340" i="1"/>
  <c r="G50341" i="1"/>
  <c r="G50342" i="1"/>
  <c r="G50343" i="1"/>
  <c r="G50344" i="1"/>
  <c r="G50345" i="1"/>
  <c r="G50346" i="1"/>
  <c r="G50347" i="1"/>
  <c r="G50348" i="1"/>
  <c r="G50349" i="1"/>
  <c r="G50350" i="1"/>
  <c r="G50351" i="1"/>
  <c r="G50352" i="1"/>
  <c r="G50353" i="1"/>
  <c r="G50354" i="1"/>
  <c r="G50355" i="1"/>
  <c r="G50356" i="1"/>
  <c r="G50357" i="1"/>
  <c r="G50358" i="1"/>
  <c r="G50359" i="1"/>
  <c r="G50360" i="1"/>
  <c r="G50361" i="1"/>
  <c r="G50362" i="1"/>
  <c r="G50363" i="1"/>
  <c r="G50364" i="1"/>
  <c r="G50365" i="1"/>
  <c r="G50366" i="1"/>
  <c r="G50367" i="1"/>
  <c r="G50368" i="1"/>
  <c r="G50369" i="1"/>
  <c r="G50370" i="1"/>
  <c r="G50371" i="1"/>
  <c r="G50372" i="1"/>
  <c r="G50373" i="1"/>
  <c r="G50374" i="1"/>
  <c r="G50375" i="1"/>
  <c r="G50376" i="1"/>
  <c r="G50377" i="1"/>
  <c r="G50378" i="1"/>
  <c r="G50379" i="1"/>
  <c r="G50380" i="1"/>
  <c r="G50381" i="1"/>
  <c r="G50382" i="1"/>
  <c r="G50383" i="1"/>
  <c r="G50384" i="1"/>
  <c r="G50385" i="1"/>
  <c r="G50386" i="1"/>
  <c r="G50387" i="1"/>
  <c r="G50388" i="1"/>
  <c r="G50389" i="1"/>
  <c r="G50390" i="1"/>
  <c r="G50391" i="1"/>
  <c r="G50392" i="1"/>
  <c r="G50393" i="1"/>
  <c r="G50394" i="1"/>
  <c r="G50395" i="1"/>
  <c r="G50396" i="1"/>
  <c r="G50397" i="1"/>
  <c r="G50398" i="1"/>
  <c r="G50399" i="1"/>
  <c r="G50400" i="1"/>
  <c r="G50401" i="1"/>
  <c r="G50402" i="1"/>
  <c r="G50403" i="1"/>
  <c r="G50404" i="1"/>
  <c r="G50405" i="1"/>
  <c r="G50406" i="1"/>
  <c r="G50407" i="1"/>
  <c r="G50408" i="1"/>
  <c r="G50409" i="1"/>
  <c r="G50410" i="1"/>
  <c r="G50411" i="1"/>
  <c r="G50412" i="1"/>
  <c r="G50413" i="1"/>
  <c r="G50414" i="1"/>
  <c r="G50415" i="1"/>
  <c r="G50416" i="1"/>
  <c r="G50417" i="1"/>
  <c r="G50418" i="1"/>
  <c r="G50419" i="1"/>
  <c r="G50420" i="1"/>
  <c r="G50421" i="1"/>
  <c r="G50422" i="1"/>
  <c r="G50423" i="1"/>
  <c r="G50424" i="1"/>
  <c r="G50425" i="1"/>
  <c r="G50426" i="1"/>
  <c r="G50427" i="1"/>
  <c r="G50428" i="1"/>
  <c r="G50429" i="1"/>
  <c r="G50430" i="1"/>
  <c r="G50431" i="1"/>
  <c r="G50432" i="1"/>
  <c r="G50433" i="1"/>
  <c r="G50434" i="1"/>
  <c r="G50435" i="1"/>
  <c r="G50436" i="1"/>
  <c r="G50437" i="1"/>
  <c r="G50438" i="1"/>
  <c r="G50439" i="1"/>
  <c r="G50440" i="1"/>
  <c r="G50441" i="1"/>
  <c r="G50442" i="1"/>
  <c r="G50443" i="1"/>
  <c r="G50444" i="1"/>
  <c r="G50445" i="1"/>
  <c r="G50446" i="1"/>
  <c r="G50447" i="1"/>
  <c r="G50448" i="1"/>
  <c r="G50449" i="1"/>
  <c r="G50450" i="1"/>
  <c r="G50451" i="1"/>
  <c r="G50452" i="1"/>
  <c r="G50453" i="1"/>
  <c r="G50454" i="1"/>
  <c r="G50455" i="1"/>
  <c r="G50456" i="1"/>
  <c r="G50457" i="1"/>
  <c r="G50458" i="1"/>
  <c r="G50459" i="1"/>
  <c r="G50460" i="1"/>
  <c r="G50461" i="1"/>
  <c r="G50462" i="1"/>
  <c r="G50463" i="1"/>
  <c r="G50464" i="1"/>
  <c r="G50465" i="1"/>
  <c r="G50466" i="1"/>
  <c r="G50467" i="1"/>
  <c r="G50468" i="1"/>
  <c r="G50469" i="1"/>
  <c r="G50470" i="1"/>
  <c r="G50471" i="1"/>
  <c r="G50472" i="1"/>
  <c r="G50473" i="1"/>
  <c r="G50474" i="1"/>
  <c r="G50475" i="1"/>
  <c r="G50476" i="1"/>
  <c r="G50477" i="1"/>
  <c r="G50478" i="1"/>
  <c r="G50479" i="1"/>
  <c r="G50480" i="1"/>
  <c r="G50481" i="1"/>
  <c r="G50482" i="1"/>
  <c r="G50483" i="1"/>
  <c r="G50484" i="1"/>
  <c r="G50485" i="1"/>
  <c r="G50486" i="1"/>
  <c r="G50487" i="1"/>
  <c r="G50488" i="1"/>
  <c r="G50489" i="1"/>
  <c r="G50490" i="1"/>
  <c r="G50491" i="1"/>
  <c r="G50492" i="1"/>
  <c r="G50493" i="1"/>
  <c r="G50494" i="1"/>
  <c r="G50495" i="1"/>
  <c r="G50496" i="1"/>
  <c r="G50497" i="1"/>
  <c r="G50498" i="1"/>
  <c r="G50499" i="1"/>
  <c r="G50500" i="1"/>
  <c r="G50501" i="1"/>
  <c r="G50502" i="1"/>
  <c r="G50503" i="1"/>
  <c r="G50504" i="1"/>
  <c r="G50505" i="1"/>
  <c r="G50506" i="1"/>
  <c r="G50507" i="1"/>
  <c r="G50508" i="1"/>
  <c r="G50509" i="1"/>
  <c r="G50510" i="1"/>
  <c r="G50511" i="1"/>
  <c r="G50512" i="1"/>
  <c r="G50513" i="1"/>
  <c r="G50514" i="1"/>
  <c r="G50515" i="1"/>
  <c r="G50516" i="1"/>
  <c r="G50517" i="1"/>
  <c r="G50518" i="1"/>
  <c r="G50519" i="1"/>
  <c r="G50520" i="1"/>
  <c r="G50521" i="1"/>
  <c r="G50522" i="1"/>
  <c r="G50523" i="1"/>
  <c r="G50524" i="1"/>
  <c r="G50525" i="1"/>
  <c r="G50526" i="1"/>
  <c r="G50527" i="1"/>
  <c r="G50528" i="1"/>
  <c r="G50529" i="1"/>
  <c r="G50530" i="1"/>
  <c r="G50531" i="1"/>
  <c r="G50532" i="1"/>
  <c r="G50533" i="1"/>
  <c r="G50534" i="1"/>
  <c r="G50535" i="1"/>
  <c r="G50536" i="1"/>
  <c r="G50537" i="1"/>
  <c r="G50538" i="1"/>
  <c r="G50539" i="1"/>
  <c r="G50540" i="1"/>
  <c r="G50541" i="1"/>
  <c r="G50542" i="1"/>
  <c r="G50543" i="1"/>
  <c r="G50544" i="1"/>
  <c r="G50545" i="1"/>
  <c r="G50546" i="1"/>
  <c r="G50547" i="1"/>
  <c r="G50548" i="1"/>
  <c r="G50549" i="1"/>
  <c r="G50550" i="1"/>
  <c r="G50551" i="1"/>
  <c r="G50552" i="1"/>
  <c r="G50553" i="1"/>
  <c r="G50554" i="1"/>
  <c r="G50555" i="1"/>
  <c r="G50556" i="1"/>
  <c r="G50557" i="1"/>
  <c r="G50558" i="1"/>
  <c r="G50559" i="1"/>
  <c r="G50560" i="1"/>
  <c r="G50561" i="1"/>
  <c r="G50562" i="1"/>
  <c r="G50563" i="1"/>
  <c r="G50564" i="1"/>
  <c r="G50565" i="1"/>
  <c r="G50566" i="1"/>
  <c r="G50567" i="1"/>
  <c r="G50568" i="1"/>
  <c r="G50569" i="1"/>
  <c r="G50570" i="1"/>
  <c r="G50571" i="1"/>
  <c r="G50572" i="1"/>
  <c r="G50573" i="1"/>
  <c r="G50574" i="1"/>
  <c r="G50575" i="1"/>
  <c r="G50576" i="1"/>
  <c r="G50577" i="1"/>
  <c r="G50578" i="1"/>
  <c r="G50579" i="1"/>
  <c r="G50580" i="1"/>
  <c r="G50581" i="1"/>
  <c r="G50582" i="1"/>
  <c r="G50583" i="1"/>
  <c r="G50584" i="1"/>
  <c r="G50585" i="1"/>
  <c r="G50586" i="1"/>
  <c r="G50587" i="1"/>
  <c r="G50588" i="1"/>
  <c r="G50589" i="1"/>
  <c r="G50590" i="1"/>
  <c r="G50591" i="1"/>
  <c r="G50592" i="1"/>
  <c r="G50593" i="1"/>
  <c r="G50594" i="1"/>
  <c r="G50595" i="1"/>
  <c r="G50596" i="1"/>
  <c r="G50597" i="1"/>
  <c r="G50598" i="1"/>
  <c r="G50599" i="1"/>
  <c r="G50600" i="1"/>
  <c r="G50601" i="1"/>
  <c r="G50602" i="1"/>
  <c r="G50603" i="1"/>
  <c r="G50604" i="1"/>
  <c r="G50605" i="1"/>
  <c r="G50606" i="1"/>
  <c r="G50607" i="1"/>
  <c r="G50608" i="1"/>
  <c r="G50609" i="1"/>
  <c r="G50610" i="1"/>
  <c r="G50611" i="1"/>
  <c r="G50612" i="1"/>
  <c r="G50613" i="1"/>
  <c r="G50614" i="1"/>
  <c r="G50615" i="1"/>
  <c r="G50616" i="1"/>
  <c r="G50617" i="1"/>
  <c r="G50618" i="1"/>
  <c r="G50619" i="1"/>
  <c r="G50620" i="1"/>
  <c r="G50621" i="1"/>
  <c r="G50622" i="1"/>
  <c r="G50623" i="1"/>
  <c r="G50624" i="1"/>
  <c r="G50625" i="1"/>
  <c r="G50626" i="1"/>
  <c r="G50627" i="1"/>
  <c r="G50628" i="1"/>
  <c r="G50629" i="1"/>
  <c r="G50630" i="1"/>
  <c r="G50631" i="1"/>
  <c r="G50632" i="1"/>
  <c r="G50633" i="1"/>
  <c r="G50634" i="1"/>
  <c r="G50635" i="1"/>
  <c r="G50636" i="1"/>
  <c r="G50637" i="1"/>
  <c r="G50638" i="1"/>
  <c r="G50639" i="1"/>
  <c r="G50640" i="1"/>
  <c r="G50641" i="1"/>
  <c r="G50642" i="1"/>
  <c r="G50643" i="1"/>
  <c r="G50644" i="1"/>
  <c r="G50645" i="1"/>
  <c r="G50646" i="1"/>
  <c r="G50647" i="1"/>
  <c r="G50648" i="1"/>
  <c r="G50649" i="1"/>
  <c r="G50650" i="1"/>
  <c r="G50651" i="1"/>
  <c r="G50652" i="1"/>
  <c r="G50653" i="1"/>
  <c r="G50654" i="1"/>
  <c r="G50655" i="1"/>
  <c r="G50656" i="1"/>
  <c r="G50657" i="1"/>
  <c r="G50658" i="1"/>
  <c r="G50659" i="1"/>
  <c r="G50660" i="1"/>
  <c r="G50661" i="1"/>
  <c r="G50662" i="1"/>
  <c r="G50663" i="1"/>
  <c r="G50664" i="1"/>
  <c r="G50665" i="1"/>
  <c r="G50666" i="1"/>
  <c r="G50667" i="1"/>
  <c r="G50668" i="1"/>
  <c r="G50669" i="1"/>
  <c r="G50670" i="1"/>
  <c r="G50671" i="1"/>
  <c r="G50672" i="1"/>
  <c r="G50673" i="1"/>
  <c r="G50674" i="1"/>
  <c r="G50675" i="1"/>
  <c r="G50676" i="1"/>
  <c r="G50677" i="1"/>
  <c r="G50678" i="1"/>
  <c r="G50679" i="1"/>
  <c r="G50680" i="1"/>
  <c r="G50681" i="1"/>
  <c r="G50682" i="1"/>
  <c r="G50683" i="1"/>
  <c r="G50684" i="1"/>
  <c r="G50685" i="1"/>
  <c r="G50686" i="1"/>
  <c r="G50687" i="1"/>
  <c r="G50688" i="1"/>
  <c r="G50689" i="1"/>
  <c r="G50690" i="1"/>
  <c r="G50691" i="1"/>
  <c r="G50692" i="1"/>
  <c r="G50693" i="1"/>
  <c r="G50694" i="1"/>
  <c r="G50695" i="1"/>
  <c r="G50696" i="1"/>
  <c r="G50697" i="1"/>
  <c r="G50698" i="1"/>
  <c r="G50699" i="1"/>
  <c r="G50700" i="1"/>
  <c r="G50701" i="1"/>
  <c r="G50702" i="1"/>
  <c r="G50703" i="1"/>
  <c r="G50704" i="1"/>
  <c r="G50705" i="1"/>
  <c r="G50706" i="1"/>
  <c r="G50707" i="1"/>
  <c r="G50708" i="1"/>
  <c r="G50709" i="1"/>
  <c r="G50710" i="1"/>
  <c r="G50711" i="1"/>
  <c r="G50712" i="1"/>
  <c r="G50713" i="1"/>
  <c r="G50714" i="1"/>
  <c r="G50715" i="1"/>
  <c r="G50716" i="1"/>
  <c r="G50717" i="1"/>
  <c r="G50718" i="1"/>
  <c r="G50719" i="1"/>
  <c r="G50720" i="1"/>
  <c r="G50721" i="1"/>
  <c r="G50722" i="1"/>
  <c r="G50723" i="1"/>
  <c r="G50724" i="1"/>
  <c r="G50725" i="1"/>
  <c r="G50726" i="1"/>
  <c r="G50727" i="1"/>
  <c r="G50728" i="1"/>
  <c r="G50729" i="1"/>
  <c r="G50730" i="1"/>
  <c r="G50731" i="1"/>
  <c r="G50732" i="1"/>
  <c r="G50733" i="1"/>
  <c r="G50734" i="1"/>
  <c r="G50735" i="1"/>
  <c r="G50736" i="1"/>
  <c r="G50737" i="1"/>
  <c r="G50738" i="1"/>
  <c r="G50739" i="1"/>
  <c r="G50740" i="1"/>
  <c r="G50741" i="1"/>
  <c r="G50742" i="1"/>
  <c r="G50743" i="1"/>
  <c r="G50744" i="1"/>
  <c r="G50745" i="1"/>
  <c r="G50746" i="1"/>
  <c r="G50747" i="1"/>
  <c r="G50748" i="1"/>
  <c r="G50749" i="1"/>
  <c r="G50750" i="1"/>
  <c r="G50751" i="1"/>
  <c r="G50752" i="1"/>
  <c r="G50753" i="1"/>
  <c r="G50754" i="1"/>
  <c r="G50755" i="1"/>
  <c r="G50756" i="1"/>
  <c r="G50757" i="1"/>
  <c r="G50758" i="1"/>
  <c r="G50759" i="1"/>
  <c r="G50760" i="1"/>
  <c r="G50761" i="1"/>
  <c r="G50762" i="1"/>
  <c r="G50763" i="1"/>
  <c r="G50764" i="1"/>
  <c r="G50765" i="1"/>
  <c r="G50766" i="1"/>
  <c r="G50767" i="1"/>
  <c r="G50768" i="1"/>
  <c r="G50769" i="1"/>
  <c r="G50770" i="1"/>
  <c r="G50771" i="1"/>
  <c r="G50772" i="1"/>
  <c r="G50773" i="1"/>
  <c r="G50774" i="1"/>
  <c r="G50775" i="1"/>
  <c r="G50776" i="1"/>
  <c r="G50777" i="1"/>
  <c r="G50778" i="1"/>
  <c r="G50779" i="1"/>
  <c r="G50780" i="1"/>
  <c r="G50781" i="1"/>
  <c r="G50782" i="1"/>
  <c r="G50783" i="1"/>
  <c r="G50784" i="1"/>
  <c r="G50785" i="1"/>
  <c r="G50786" i="1"/>
  <c r="G50787" i="1"/>
  <c r="G50788" i="1"/>
  <c r="G50789" i="1"/>
  <c r="G50790" i="1"/>
  <c r="G50791" i="1"/>
  <c r="G50792" i="1"/>
  <c r="G50793" i="1"/>
  <c r="G50794" i="1"/>
  <c r="G50795" i="1"/>
  <c r="G50796" i="1"/>
  <c r="G50797" i="1"/>
  <c r="G50798" i="1"/>
  <c r="G50799" i="1"/>
  <c r="G50800" i="1"/>
  <c r="G50801" i="1"/>
  <c r="G50802" i="1"/>
  <c r="G50803" i="1"/>
  <c r="G50804" i="1"/>
  <c r="G50805" i="1"/>
  <c r="G50806" i="1"/>
  <c r="G50807" i="1"/>
  <c r="G50808" i="1"/>
  <c r="G50809" i="1"/>
  <c r="G50810" i="1"/>
  <c r="G50811" i="1"/>
  <c r="G50812" i="1"/>
  <c r="G50813" i="1"/>
  <c r="G50814" i="1"/>
  <c r="G50815" i="1"/>
  <c r="G50816" i="1"/>
  <c r="G50817" i="1"/>
  <c r="G50818" i="1"/>
  <c r="G50819" i="1"/>
  <c r="G50820" i="1"/>
  <c r="G50821" i="1"/>
  <c r="G50822" i="1"/>
  <c r="G50823" i="1"/>
  <c r="G50824" i="1"/>
  <c r="G50825" i="1"/>
  <c r="G50826" i="1"/>
  <c r="G50827" i="1"/>
  <c r="G50828" i="1"/>
  <c r="G50829" i="1"/>
  <c r="G50830" i="1"/>
  <c r="G50831" i="1"/>
  <c r="G50832" i="1"/>
  <c r="G50833" i="1"/>
  <c r="G50834" i="1"/>
  <c r="G50835" i="1"/>
  <c r="G50836" i="1"/>
  <c r="G50837" i="1"/>
  <c r="G50838" i="1"/>
  <c r="G50839" i="1"/>
  <c r="G50840" i="1"/>
  <c r="G50841" i="1"/>
  <c r="G50842" i="1"/>
  <c r="G50843" i="1"/>
  <c r="G50844" i="1"/>
  <c r="G50845" i="1"/>
  <c r="G50846" i="1"/>
  <c r="G50847" i="1"/>
  <c r="G50848" i="1"/>
  <c r="G50849" i="1"/>
  <c r="G50850" i="1"/>
  <c r="G50851" i="1"/>
  <c r="G50852" i="1"/>
  <c r="G50853" i="1"/>
  <c r="G50854" i="1"/>
  <c r="G50855" i="1"/>
  <c r="G50856" i="1"/>
  <c r="G50857" i="1"/>
  <c r="G50858" i="1"/>
  <c r="G50859" i="1"/>
  <c r="G50860" i="1"/>
  <c r="G50861" i="1"/>
  <c r="G50862" i="1"/>
  <c r="G50863" i="1"/>
  <c r="G50864" i="1"/>
  <c r="G50865" i="1"/>
  <c r="G50866" i="1"/>
  <c r="G50867" i="1"/>
  <c r="G50868" i="1"/>
  <c r="G50869" i="1"/>
  <c r="G50870" i="1"/>
  <c r="G50871" i="1"/>
  <c r="G50872" i="1"/>
  <c r="G50873" i="1"/>
  <c r="G50874" i="1"/>
  <c r="G50875" i="1"/>
  <c r="G50876" i="1"/>
  <c r="G50877" i="1"/>
  <c r="G50878" i="1"/>
  <c r="G50879" i="1"/>
  <c r="G50880" i="1"/>
  <c r="G50881" i="1"/>
  <c r="G50882" i="1"/>
  <c r="G50883" i="1"/>
  <c r="G50884" i="1"/>
  <c r="G50885" i="1"/>
  <c r="G50886" i="1"/>
  <c r="G50887" i="1"/>
  <c r="G50888" i="1"/>
  <c r="G50889" i="1"/>
  <c r="G50890" i="1"/>
  <c r="G50891" i="1"/>
  <c r="G50892" i="1"/>
  <c r="G50893" i="1"/>
  <c r="G50894" i="1"/>
  <c r="G50895" i="1"/>
  <c r="G50896" i="1"/>
  <c r="G50897" i="1"/>
  <c r="G50898" i="1"/>
  <c r="G50899" i="1"/>
  <c r="G50900" i="1"/>
  <c r="G50901" i="1"/>
  <c r="G50902" i="1"/>
  <c r="G50903" i="1"/>
  <c r="G50904" i="1"/>
  <c r="G50905" i="1"/>
  <c r="G50906" i="1"/>
  <c r="G50907" i="1"/>
  <c r="G50908" i="1"/>
  <c r="G50909" i="1"/>
  <c r="G50910" i="1"/>
  <c r="G50911" i="1"/>
  <c r="G50912" i="1"/>
  <c r="G50913" i="1"/>
  <c r="G50914" i="1"/>
  <c r="G50915" i="1"/>
  <c r="G50916" i="1"/>
  <c r="G50917" i="1"/>
  <c r="G50918" i="1"/>
  <c r="G50919" i="1"/>
  <c r="G50920" i="1"/>
  <c r="G50921" i="1"/>
  <c r="G50922" i="1"/>
  <c r="G50923" i="1"/>
  <c r="G50924" i="1"/>
  <c r="G50925" i="1"/>
  <c r="G50926" i="1"/>
  <c r="G50927" i="1"/>
  <c r="G50928" i="1"/>
  <c r="G50929" i="1"/>
  <c r="G50930" i="1"/>
  <c r="G50931" i="1"/>
  <c r="G50932" i="1"/>
  <c r="G50933" i="1"/>
  <c r="G50934" i="1"/>
  <c r="G50935" i="1"/>
  <c r="G50936" i="1"/>
  <c r="G50937" i="1"/>
  <c r="G50938" i="1"/>
  <c r="G50939" i="1"/>
  <c r="G50940" i="1"/>
  <c r="G50941" i="1"/>
  <c r="G50942" i="1"/>
  <c r="G50943" i="1"/>
  <c r="G50944" i="1"/>
  <c r="G50945" i="1"/>
  <c r="G50946" i="1"/>
  <c r="G50947" i="1"/>
  <c r="G50948" i="1"/>
  <c r="G50949" i="1"/>
  <c r="G50950" i="1"/>
  <c r="G50951" i="1"/>
  <c r="G50952" i="1"/>
  <c r="G50953" i="1"/>
  <c r="G50954" i="1"/>
  <c r="G50955" i="1"/>
  <c r="G50956" i="1"/>
  <c r="G50957" i="1"/>
  <c r="G50958" i="1"/>
  <c r="G50959" i="1"/>
  <c r="G50960" i="1"/>
  <c r="G50961" i="1"/>
  <c r="G50962" i="1"/>
  <c r="G50963" i="1"/>
  <c r="G50964" i="1"/>
  <c r="G50965" i="1"/>
  <c r="G50966" i="1"/>
  <c r="G50967" i="1"/>
  <c r="G50968" i="1"/>
  <c r="G50969" i="1"/>
  <c r="G50970" i="1"/>
  <c r="G50971" i="1"/>
  <c r="G50972" i="1"/>
  <c r="G50973" i="1"/>
  <c r="G50974" i="1"/>
  <c r="G50975" i="1"/>
  <c r="G50976" i="1"/>
  <c r="G50977" i="1"/>
  <c r="G50978" i="1"/>
  <c r="G50979" i="1"/>
  <c r="G50980" i="1"/>
  <c r="G50981" i="1"/>
  <c r="G50982" i="1"/>
  <c r="G50983" i="1"/>
  <c r="G50984" i="1"/>
  <c r="G50985" i="1"/>
  <c r="G50986" i="1"/>
  <c r="G50987" i="1"/>
  <c r="G50988" i="1"/>
  <c r="G50989" i="1"/>
  <c r="G50990" i="1"/>
  <c r="G50991" i="1"/>
  <c r="G50992" i="1"/>
  <c r="G50993" i="1"/>
  <c r="G50994" i="1"/>
  <c r="G50995" i="1"/>
  <c r="G50996" i="1"/>
  <c r="G50997" i="1"/>
  <c r="G50998" i="1"/>
  <c r="G50999" i="1"/>
  <c r="G51000" i="1"/>
  <c r="G51001" i="1"/>
  <c r="G51002" i="1"/>
  <c r="G51003" i="1"/>
  <c r="G51004" i="1"/>
  <c r="G51005" i="1"/>
  <c r="G51006" i="1"/>
  <c r="G51007" i="1"/>
  <c r="G51008" i="1"/>
  <c r="G51009" i="1"/>
  <c r="G51010" i="1"/>
  <c r="G51011" i="1"/>
  <c r="G51012" i="1"/>
  <c r="G51013" i="1"/>
  <c r="G51014" i="1"/>
  <c r="G51015" i="1"/>
  <c r="G51016" i="1"/>
  <c r="G51017" i="1"/>
  <c r="G51018" i="1"/>
  <c r="G51019" i="1"/>
  <c r="G51020" i="1"/>
  <c r="G51021" i="1"/>
  <c r="G51022" i="1"/>
  <c r="G51023" i="1"/>
  <c r="G51024" i="1"/>
  <c r="G51025" i="1"/>
  <c r="G51026" i="1"/>
  <c r="G51027" i="1"/>
  <c r="G51028" i="1"/>
  <c r="G51029" i="1"/>
  <c r="G51030" i="1"/>
  <c r="G51031" i="1"/>
  <c r="G51032" i="1"/>
  <c r="G51033" i="1"/>
  <c r="G51034" i="1"/>
  <c r="G51035" i="1"/>
  <c r="G51036" i="1"/>
  <c r="G51037" i="1"/>
  <c r="G51038" i="1"/>
  <c r="G51039" i="1"/>
  <c r="G51040" i="1"/>
  <c r="G51041" i="1"/>
  <c r="G51042" i="1"/>
  <c r="G51043" i="1"/>
  <c r="G51044" i="1"/>
  <c r="G51045" i="1"/>
  <c r="G51046" i="1"/>
  <c r="G51047" i="1"/>
  <c r="G51048" i="1"/>
  <c r="G51049" i="1"/>
  <c r="G51050" i="1"/>
  <c r="G51051" i="1"/>
  <c r="G51052" i="1"/>
  <c r="G51053" i="1"/>
  <c r="G51054" i="1"/>
  <c r="G51055" i="1"/>
  <c r="G51056" i="1"/>
  <c r="G51057" i="1"/>
  <c r="G51058" i="1"/>
  <c r="G51059" i="1"/>
  <c r="G51060" i="1"/>
  <c r="G51061" i="1"/>
  <c r="G51062" i="1"/>
  <c r="G51063" i="1"/>
  <c r="G51064" i="1"/>
  <c r="G51065" i="1"/>
  <c r="G51066" i="1"/>
  <c r="G51067" i="1"/>
  <c r="G51068" i="1"/>
  <c r="G51069" i="1"/>
  <c r="G51070" i="1"/>
  <c r="G51071" i="1"/>
  <c r="G51072" i="1"/>
  <c r="G51073" i="1"/>
  <c r="G51074" i="1"/>
  <c r="G51075" i="1"/>
  <c r="G51076" i="1"/>
  <c r="G51077" i="1"/>
  <c r="G51078" i="1"/>
  <c r="G51079" i="1"/>
  <c r="G51080" i="1"/>
  <c r="G51081" i="1"/>
  <c r="G51082" i="1"/>
  <c r="G51083" i="1"/>
  <c r="G51084" i="1"/>
  <c r="G51085" i="1"/>
  <c r="G51086" i="1"/>
  <c r="G51087" i="1"/>
  <c r="G51088" i="1"/>
  <c r="G51089" i="1"/>
  <c r="G51090" i="1"/>
  <c r="G51091" i="1"/>
  <c r="G51092" i="1"/>
  <c r="G51093" i="1"/>
  <c r="G51094" i="1"/>
  <c r="G51095" i="1"/>
  <c r="G51096" i="1"/>
  <c r="G51097" i="1"/>
  <c r="G51098" i="1"/>
  <c r="G51099" i="1"/>
  <c r="G51100" i="1"/>
  <c r="G51101" i="1"/>
  <c r="G51102" i="1"/>
  <c r="G51103" i="1"/>
  <c r="G51104" i="1"/>
  <c r="G51105" i="1"/>
  <c r="G51106" i="1"/>
  <c r="G51107" i="1"/>
  <c r="G51108" i="1"/>
  <c r="G51109" i="1"/>
  <c r="G51110" i="1"/>
  <c r="G51111" i="1"/>
  <c r="G51112" i="1"/>
  <c r="G51113" i="1"/>
  <c r="G51114" i="1"/>
  <c r="G51115" i="1"/>
  <c r="G51116" i="1"/>
  <c r="G51117" i="1"/>
  <c r="G51118" i="1"/>
  <c r="G51119" i="1"/>
  <c r="G51120" i="1"/>
  <c r="G51121" i="1"/>
  <c r="G51122" i="1"/>
  <c r="G51123" i="1"/>
  <c r="G51124" i="1"/>
  <c r="G51125" i="1"/>
  <c r="G51126" i="1"/>
  <c r="G51127" i="1"/>
  <c r="G51128" i="1"/>
  <c r="G51129" i="1"/>
  <c r="G51130" i="1"/>
  <c r="G51131" i="1"/>
  <c r="G51132" i="1"/>
  <c r="G51133" i="1"/>
  <c r="G51134" i="1"/>
  <c r="G51135" i="1"/>
  <c r="G51136" i="1"/>
  <c r="G51137" i="1"/>
  <c r="G51138" i="1"/>
  <c r="G51139" i="1"/>
  <c r="G51140" i="1"/>
  <c r="G51141" i="1"/>
  <c r="G51142" i="1"/>
  <c r="G51143" i="1"/>
  <c r="G51144" i="1"/>
  <c r="G51145" i="1"/>
  <c r="G51146" i="1"/>
  <c r="G51147" i="1"/>
  <c r="G51148" i="1"/>
  <c r="G51149" i="1"/>
  <c r="G51150" i="1"/>
  <c r="G51151" i="1"/>
  <c r="G51152" i="1"/>
  <c r="G51153" i="1"/>
  <c r="G51154" i="1"/>
  <c r="G51155" i="1"/>
  <c r="G51156" i="1"/>
  <c r="G51157" i="1"/>
  <c r="G51158" i="1"/>
  <c r="G51159" i="1"/>
  <c r="G51160" i="1"/>
  <c r="G51161" i="1"/>
  <c r="G51162" i="1"/>
  <c r="G51163" i="1"/>
  <c r="G51164" i="1"/>
  <c r="G51165" i="1"/>
  <c r="G51166" i="1"/>
  <c r="G51167" i="1"/>
  <c r="G51168" i="1"/>
  <c r="G51169" i="1"/>
  <c r="G51170" i="1"/>
  <c r="G51171" i="1"/>
  <c r="G51172" i="1"/>
  <c r="G51173" i="1"/>
  <c r="G51174" i="1"/>
  <c r="G51175" i="1"/>
  <c r="G51176" i="1"/>
  <c r="G51177" i="1"/>
  <c r="G51178" i="1"/>
  <c r="G51179" i="1"/>
  <c r="G51180" i="1"/>
  <c r="G51181" i="1"/>
  <c r="G51182" i="1"/>
  <c r="G51183" i="1"/>
  <c r="G51184" i="1"/>
  <c r="G51185" i="1"/>
  <c r="G51186" i="1"/>
  <c r="G51187" i="1"/>
  <c r="G51188" i="1"/>
  <c r="G51189" i="1"/>
  <c r="G51190" i="1"/>
  <c r="G51191" i="1"/>
  <c r="G51192" i="1"/>
  <c r="G51193" i="1"/>
  <c r="G51194" i="1"/>
  <c r="G51195" i="1"/>
  <c r="G51196" i="1"/>
  <c r="G51197" i="1"/>
  <c r="G51198" i="1"/>
  <c r="G51199" i="1"/>
  <c r="G51200" i="1"/>
  <c r="G51201" i="1"/>
  <c r="G51202" i="1"/>
  <c r="G51203" i="1"/>
  <c r="G51204" i="1"/>
  <c r="G51205" i="1"/>
  <c r="G51206" i="1"/>
  <c r="G51207" i="1"/>
  <c r="G51208" i="1"/>
  <c r="G51209" i="1"/>
  <c r="G51210" i="1"/>
  <c r="G51211" i="1"/>
  <c r="G51212" i="1"/>
  <c r="G51213" i="1"/>
  <c r="G51214" i="1"/>
  <c r="G51215" i="1"/>
  <c r="G51216" i="1"/>
  <c r="G51217" i="1"/>
  <c r="G51218" i="1"/>
  <c r="G51219" i="1"/>
  <c r="G51220" i="1"/>
  <c r="G51221" i="1"/>
  <c r="G51222" i="1"/>
  <c r="G51223" i="1"/>
  <c r="G51224" i="1"/>
  <c r="G51225" i="1"/>
  <c r="G51226" i="1"/>
  <c r="G51227" i="1"/>
  <c r="G51228" i="1"/>
  <c r="G51229" i="1"/>
  <c r="G51230" i="1"/>
  <c r="G51231" i="1"/>
  <c r="G51232" i="1"/>
  <c r="G51233" i="1"/>
  <c r="G51234" i="1"/>
  <c r="G51235" i="1"/>
  <c r="G51236" i="1"/>
  <c r="G51237" i="1"/>
  <c r="G51238" i="1"/>
  <c r="G51239" i="1"/>
  <c r="G51240" i="1"/>
  <c r="G51241" i="1"/>
  <c r="G51242" i="1"/>
  <c r="G51243" i="1"/>
  <c r="G51244" i="1"/>
  <c r="G51245" i="1"/>
  <c r="G51246" i="1"/>
  <c r="G51247" i="1"/>
  <c r="G51248" i="1"/>
  <c r="G51249" i="1"/>
  <c r="G51250" i="1"/>
  <c r="G51251" i="1"/>
  <c r="G51252" i="1"/>
  <c r="G51253" i="1"/>
  <c r="G51254" i="1"/>
  <c r="G51255" i="1"/>
  <c r="G51256" i="1"/>
  <c r="G51257" i="1"/>
  <c r="G51258" i="1"/>
  <c r="G51259" i="1"/>
  <c r="G51260" i="1"/>
  <c r="G51261" i="1"/>
  <c r="G51262" i="1"/>
  <c r="G51263" i="1"/>
  <c r="G51264" i="1"/>
  <c r="G51265" i="1"/>
  <c r="G51266" i="1"/>
  <c r="G51267" i="1"/>
  <c r="G51268" i="1"/>
  <c r="G51269" i="1"/>
  <c r="G51270" i="1"/>
  <c r="G51271" i="1"/>
  <c r="G51272" i="1"/>
  <c r="G51273" i="1"/>
  <c r="G51274" i="1"/>
  <c r="G51275" i="1"/>
  <c r="G51276" i="1"/>
  <c r="G51277" i="1"/>
  <c r="G51278" i="1"/>
  <c r="G51279" i="1"/>
  <c r="G51280" i="1"/>
  <c r="G51281" i="1"/>
  <c r="G51282" i="1"/>
  <c r="G51283" i="1"/>
  <c r="G51284" i="1"/>
  <c r="G51285" i="1"/>
  <c r="G51286" i="1"/>
  <c r="G51287" i="1"/>
  <c r="G51288" i="1"/>
  <c r="G51289" i="1"/>
  <c r="G51290" i="1"/>
  <c r="G51291" i="1"/>
  <c r="G51292" i="1"/>
  <c r="G51293" i="1"/>
  <c r="G51294" i="1"/>
  <c r="G51295" i="1"/>
  <c r="G51296" i="1"/>
  <c r="G51297" i="1"/>
  <c r="G51298" i="1"/>
  <c r="G51299" i="1"/>
  <c r="G51300" i="1"/>
  <c r="G51301" i="1"/>
  <c r="G51302" i="1"/>
  <c r="G51303" i="1"/>
  <c r="G51304" i="1"/>
  <c r="G51305" i="1"/>
  <c r="G51306" i="1"/>
  <c r="G51307" i="1"/>
  <c r="G51308" i="1"/>
  <c r="G51309" i="1"/>
  <c r="G51310" i="1"/>
  <c r="G51311" i="1"/>
  <c r="G51312" i="1"/>
  <c r="G51313" i="1"/>
  <c r="G51314" i="1"/>
  <c r="G51315" i="1"/>
  <c r="G51316" i="1"/>
  <c r="G51317" i="1"/>
  <c r="G51318" i="1"/>
  <c r="G51319" i="1"/>
  <c r="G51320" i="1"/>
  <c r="G51321" i="1"/>
  <c r="G51322" i="1"/>
  <c r="G51323" i="1"/>
  <c r="G51324" i="1"/>
  <c r="G51325" i="1"/>
  <c r="G51326" i="1"/>
  <c r="G51327" i="1"/>
  <c r="G51328" i="1"/>
  <c r="G51329" i="1"/>
  <c r="G51330" i="1"/>
  <c r="G51331" i="1"/>
  <c r="G51332" i="1"/>
  <c r="G51333" i="1"/>
  <c r="G51334" i="1"/>
  <c r="G51335" i="1"/>
  <c r="G51336" i="1"/>
  <c r="G51337" i="1"/>
  <c r="G51338" i="1"/>
  <c r="G51339" i="1"/>
  <c r="G51340" i="1"/>
  <c r="G51341" i="1"/>
  <c r="G51342" i="1"/>
  <c r="G51343" i="1"/>
  <c r="G51344" i="1"/>
  <c r="G51345" i="1"/>
  <c r="G51346" i="1"/>
  <c r="G51347" i="1"/>
  <c r="G51348" i="1"/>
  <c r="G51349" i="1"/>
  <c r="G51350" i="1"/>
  <c r="G51351" i="1"/>
  <c r="G51352" i="1"/>
  <c r="G51353" i="1"/>
  <c r="G51354" i="1"/>
  <c r="G51355" i="1"/>
  <c r="G51356" i="1"/>
  <c r="G51357" i="1"/>
  <c r="G51358" i="1"/>
  <c r="G51359" i="1"/>
  <c r="G51360" i="1"/>
  <c r="G51361" i="1"/>
  <c r="G51362" i="1"/>
  <c r="G51363" i="1"/>
  <c r="G51364" i="1"/>
  <c r="G51365" i="1"/>
  <c r="G51366" i="1"/>
  <c r="G51367" i="1"/>
  <c r="G51368" i="1"/>
  <c r="G51369" i="1"/>
  <c r="G51370" i="1"/>
  <c r="G51371" i="1"/>
  <c r="G51372" i="1"/>
  <c r="G51373" i="1"/>
  <c r="G51374" i="1"/>
  <c r="G51375" i="1"/>
  <c r="G51376" i="1"/>
  <c r="G51377" i="1"/>
  <c r="G51378" i="1"/>
  <c r="G51379" i="1"/>
  <c r="G51380" i="1"/>
  <c r="G51381" i="1"/>
  <c r="G51382" i="1"/>
  <c r="G51383" i="1"/>
  <c r="G51384" i="1"/>
  <c r="G51385" i="1"/>
  <c r="G51386" i="1"/>
  <c r="G51387" i="1"/>
  <c r="G51388" i="1"/>
  <c r="G51389" i="1"/>
  <c r="G51390" i="1"/>
  <c r="G51391" i="1"/>
  <c r="G51392" i="1"/>
  <c r="G51393" i="1"/>
  <c r="G51394" i="1"/>
  <c r="G51395" i="1"/>
  <c r="G51396" i="1"/>
  <c r="G51397" i="1"/>
  <c r="G51398" i="1"/>
  <c r="G51399" i="1"/>
  <c r="G51400" i="1"/>
  <c r="G51401" i="1"/>
  <c r="G51402" i="1"/>
  <c r="G51403" i="1"/>
  <c r="G51404" i="1"/>
  <c r="G51405" i="1"/>
  <c r="G51406" i="1"/>
  <c r="G51407" i="1"/>
  <c r="G51408" i="1"/>
  <c r="G51409" i="1"/>
  <c r="G51410" i="1"/>
  <c r="G51411" i="1"/>
  <c r="G51412" i="1"/>
  <c r="G51413" i="1"/>
  <c r="G51414" i="1"/>
  <c r="G51415" i="1"/>
  <c r="G51416" i="1"/>
  <c r="G51417" i="1"/>
  <c r="G51418" i="1"/>
  <c r="G51419" i="1"/>
  <c r="G51420" i="1"/>
  <c r="G51421" i="1"/>
  <c r="G51422" i="1"/>
  <c r="G51423" i="1"/>
  <c r="G51424" i="1"/>
  <c r="G51425" i="1"/>
  <c r="G51426" i="1"/>
  <c r="G51427" i="1"/>
  <c r="G51428" i="1"/>
  <c r="G51429" i="1"/>
  <c r="G51430" i="1"/>
  <c r="G51431" i="1"/>
  <c r="G51432" i="1"/>
  <c r="G51433" i="1"/>
  <c r="G51434" i="1"/>
  <c r="G51435" i="1"/>
  <c r="G51436" i="1"/>
  <c r="G51437" i="1"/>
  <c r="G51438" i="1"/>
  <c r="G51439" i="1"/>
  <c r="G51440" i="1"/>
  <c r="G51441" i="1"/>
  <c r="G51442" i="1"/>
  <c r="G51443" i="1"/>
  <c r="G51444" i="1"/>
  <c r="G51445" i="1"/>
  <c r="G51446" i="1"/>
  <c r="G51447" i="1"/>
  <c r="G51448" i="1"/>
  <c r="G51449" i="1"/>
  <c r="G51450" i="1"/>
  <c r="G51451" i="1"/>
  <c r="G51452" i="1"/>
  <c r="G51453" i="1"/>
  <c r="G51454" i="1"/>
  <c r="G51455" i="1"/>
  <c r="G51456" i="1"/>
  <c r="G51457" i="1"/>
  <c r="G51458" i="1"/>
  <c r="G51459" i="1"/>
  <c r="G51460" i="1"/>
  <c r="G51461" i="1"/>
  <c r="G51462" i="1"/>
  <c r="G51463" i="1"/>
  <c r="G51464" i="1"/>
  <c r="G51465" i="1"/>
  <c r="G51466" i="1"/>
  <c r="G51467" i="1"/>
  <c r="G51468" i="1"/>
  <c r="G51469" i="1"/>
  <c r="G51470" i="1"/>
  <c r="G51471" i="1"/>
  <c r="G51472" i="1"/>
  <c r="G51473" i="1"/>
  <c r="G51474" i="1"/>
  <c r="G51475" i="1"/>
  <c r="G51476" i="1"/>
  <c r="G51477" i="1"/>
  <c r="G51478" i="1"/>
  <c r="G51479" i="1"/>
  <c r="G51480" i="1"/>
  <c r="G51481" i="1"/>
  <c r="G51482" i="1"/>
  <c r="G51483" i="1"/>
  <c r="G51484" i="1"/>
  <c r="G51485" i="1"/>
  <c r="G51486" i="1"/>
  <c r="G51487" i="1"/>
  <c r="G51488" i="1"/>
  <c r="G51489" i="1"/>
  <c r="G51490" i="1"/>
  <c r="G51491" i="1"/>
  <c r="G51492" i="1"/>
  <c r="G51493" i="1"/>
  <c r="G51494" i="1"/>
  <c r="G51495" i="1"/>
  <c r="G51496" i="1"/>
  <c r="G51497" i="1"/>
  <c r="G51498" i="1"/>
  <c r="G51499" i="1"/>
  <c r="G51500" i="1"/>
  <c r="G51501" i="1"/>
  <c r="G51502" i="1"/>
  <c r="G51503" i="1"/>
  <c r="G51504" i="1"/>
  <c r="G51505" i="1"/>
  <c r="G51506" i="1"/>
  <c r="G51507" i="1"/>
  <c r="G51508" i="1"/>
  <c r="G51509" i="1"/>
  <c r="G51510" i="1"/>
  <c r="G51511" i="1"/>
  <c r="G51512" i="1"/>
  <c r="G51513" i="1"/>
  <c r="G51514" i="1"/>
  <c r="G51515" i="1"/>
  <c r="G51516" i="1"/>
  <c r="G51517" i="1"/>
  <c r="G51518" i="1"/>
  <c r="G51519" i="1"/>
  <c r="G51520" i="1"/>
  <c r="G51521" i="1"/>
  <c r="G51522" i="1"/>
  <c r="G51523" i="1"/>
  <c r="G51524" i="1"/>
  <c r="G51525" i="1"/>
  <c r="G51526" i="1"/>
  <c r="G51527" i="1"/>
  <c r="G51528" i="1"/>
  <c r="G51529" i="1"/>
  <c r="G51530" i="1"/>
  <c r="G51531" i="1"/>
  <c r="G51532" i="1"/>
  <c r="G51533" i="1"/>
  <c r="G51534" i="1"/>
  <c r="G51535" i="1"/>
  <c r="G51536" i="1"/>
  <c r="G51537" i="1"/>
  <c r="G51538" i="1"/>
  <c r="G51539" i="1"/>
  <c r="G51540" i="1"/>
  <c r="G51541" i="1"/>
  <c r="G51542" i="1"/>
  <c r="G51543" i="1"/>
  <c r="G51544" i="1"/>
  <c r="G51545" i="1"/>
  <c r="G51546" i="1"/>
  <c r="G51547" i="1"/>
  <c r="G51548" i="1"/>
  <c r="G51549" i="1"/>
  <c r="G51550" i="1"/>
  <c r="G51551" i="1"/>
  <c r="G51552" i="1"/>
  <c r="G51553" i="1"/>
  <c r="G51554" i="1"/>
  <c r="G51555" i="1"/>
  <c r="G51556" i="1"/>
  <c r="G51557" i="1"/>
  <c r="G51558" i="1"/>
  <c r="G51559" i="1"/>
  <c r="G51560" i="1"/>
  <c r="G51561" i="1"/>
  <c r="G51562" i="1"/>
  <c r="G51563" i="1"/>
  <c r="G51564" i="1"/>
  <c r="G51565" i="1"/>
  <c r="G51566" i="1"/>
  <c r="G51567" i="1"/>
  <c r="G51568" i="1"/>
  <c r="G51569" i="1"/>
  <c r="G51570" i="1"/>
  <c r="G51571" i="1"/>
  <c r="G51572" i="1"/>
  <c r="G51573" i="1"/>
  <c r="G51574" i="1"/>
  <c r="G51575" i="1"/>
  <c r="G51576" i="1"/>
  <c r="G51577" i="1"/>
  <c r="G51578" i="1"/>
  <c r="G51579" i="1"/>
  <c r="G51580" i="1"/>
  <c r="G51581" i="1"/>
  <c r="G51582" i="1"/>
  <c r="G51583" i="1"/>
  <c r="G51584" i="1"/>
  <c r="G51585" i="1"/>
  <c r="G51586" i="1"/>
  <c r="G51587" i="1"/>
  <c r="G51588" i="1"/>
  <c r="G51589" i="1"/>
  <c r="G51590" i="1"/>
  <c r="G51591" i="1"/>
  <c r="G51592" i="1"/>
  <c r="G51593" i="1"/>
  <c r="G51594" i="1"/>
  <c r="G51595" i="1"/>
  <c r="G51596" i="1"/>
  <c r="G51597" i="1"/>
  <c r="G51598" i="1"/>
  <c r="G51599" i="1"/>
  <c r="G51600" i="1"/>
  <c r="G51601" i="1"/>
  <c r="G51602" i="1"/>
  <c r="G51603" i="1"/>
  <c r="G51604" i="1"/>
  <c r="G51605" i="1"/>
  <c r="G51606" i="1"/>
  <c r="G51607" i="1"/>
  <c r="G51608" i="1"/>
  <c r="G51609" i="1"/>
  <c r="G51610" i="1"/>
  <c r="G51611" i="1"/>
  <c r="G51612" i="1"/>
  <c r="G51613" i="1"/>
  <c r="G51614" i="1"/>
  <c r="G51615" i="1"/>
  <c r="G51616" i="1"/>
  <c r="G51617" i="1"/>
  <c r="G51618" i="1"/>
  <c r="G51619" i="1"/>
  <c r="G51620" i="1"/>
  <c r="G51621" i="1"/>
  <c r="G51622" i="1"/>
  <c r="G51623" i="1"/>
  <c r="G51624" i="1"/>
  <c r="G51625" i="1"/>
  <c r="G51626" i="1"/>
  <c r="G51627" i="1"/>
  <c r="G51628" i="1"/>
  <c r="G51629" i="1"/>
  <c r="G51630" i="1"/>
  <c r="G51631" i="1"/>
  <c r="G51632" i="1"/>
  <c r="G51633" i="1"/>
  <c r="G51634" i="1"/>
  <c r="G51635" i="1"/>
  <c r="G51636" i="1"/>
  <c r="G51637" i="1"/>
  <c r="G51638" i="1"/>
  <c r="G51639" i="1"/>
  <c r="G51640" i="1"/>
  <c r="G51641" i="1"/>
  <c r="G51642" i="1"/>
  <c r="G51643" i="1"/>
  <c r="G51644" i="1"/>
  <c r="G51645" i="1"/>
  <c r="G51646" i="1"/>
  <c r="G51647" i="1"/>
  <c r="G51648" i="1"/>
  <c r="G51649" i="1"/>
  <c r="G51650" i="1"/>
  <c r="G51651" i="1"/>
  <c r="G51652" i="1"/>
  <c r="G51653" i="1"/>
  <c r="G51654" i="1"/>
  <c r="G51655" i="1"/>
  <c r="G51656" i="1"/>
  <c r="G51657" i="1"/>
  <c r="G51658" i="1"/>
  <c r="G51659" i="1"/>
  <c r="G51660" i="1"/>
  <c r="G51661" i="1"/>
  <c r="G51662" i="1"/>
  <c r="G51663" i="1"/>
  <c r="G51664" i="1"/>
  <c r="G51665" i="1"/>
  <c r="G51666" i="1"/>
  <c r="G51667" i="1"/>
  <c r="G51668" i="1"/>
  <c r="G51669" i="1"/>
  <c r="G51670" i="1"/>
  <c r="G51671" i="1"/>
  <c r="G51672" i="1"/>
  <c r="G51673" i="1"/>
  <c r="G51674" i="1"/>
  <c r="G51675" i="1"/>
  <c r="G51676" i="1"/>
  <c r="G51677" i="1"/>
  <c r="G51678" i="1"/>
  <c r="G51679" i="1"/>
  <c r="G51680" i="1"/>
  <c r="G51681" i="1"/>
  <c r="G51682" i="1"/>
  <c r="G51683" i="1"/>
  <c r="G51684" i="1"/>
  <c r="G51685" i="1"/>
  <c r="G51686" i="1"/>
  <c r="G51687" i="1"/>
  <c r="G51688" i="1"/>
  <c r="G51689" i="1"/>
  <c r="G51690" i="1"/>
  <c r="G51691" i="1"/>
  <c r="G51692" i="1"/>
  <c r="G51693" i="1"/>
  <c r="G51694" i="1"/>
  <c r="G51695" i="1"/>
  <c r="G51696" i="1"/>
  <c r="G51697" i="1"/>
  <c r="G51698" i="1"/>
  <c r="G51699" i="1"/>
  <c r="G51700" i="1"/>
  <c r="G51701" i="1"/>
  <c r="G51702" i="1"/>
  <c r="G51703" i="1"/>
  <c r="G51704" i="1"/>
  <c r="G51705" i="1"/>
  <c r="G51706" i="1"/>
  <c r="G51707" i="1"/>
  <c r="G51708" i="1"/>
  <c r="G51709" i="1"/>
  <c r="G51710" i="1"/>
  <c r="G51711" i="1"/>
  <c r="G51712" i="1"/>
  <c r="G51713" i="1"/>
  <c r="G51714" i="1"/>
  <c r="G51715" i="1"/>
  <c r="G51716" i="1"/>
  <c r="G51717" i="1"/>
  <c r="G51718" i="1"/>
  <c r="G51719" i="1"/>
  <c r="G51720" i="1"/>
  <c r="G51721" i="1"/>
  <c r="G51722" i="1"/>
  <c r="G51723" i="1"/>
  <c r="G51724" i="1"/>
  <c r="G51725" i="1"/>
  <c r="G51726" i="1"/>
  <c r="G51727" i="1"/>
  <c r="G51728" i="1"/>
  <c r="G51729" i="1"/>
  <c r="G51730" i="1"/>
  <c r="G51731" i="1"/>
  <c r="G51732" i="1"/>
  <c r="G51733" i="1"/>
  <c r="G51734" i="1"/>
  <c r="G51735" i="1"/>
  <c r="G51736" i="1"/>
  <c r="G51737" i="1"/>
  <c r="G51738" i="1"/>
  <c r="G51739" i="1"/>
  <c r="G51740" i="1"/>
  <c r="G51741" i="1"/>
  <c r="G51742" i="1"/>
  <c r="G51743" i="1"/>
  <c r="G51744" i="1"/>
  <c r="G51745" i="1"/>
  <c r="G51746" i="1"/>
  <c r="G51747" i="1"/>
  <c r="G51748" i="1"/>
  <c r="G51749" i="1"/>
  <c r="G51750" i="1"/>
  <c r="G51751" i="1"/>
  <c r="G51752" i="1"/>
  <c r="G51753" i="1"/>
  <c r="G51754" i="1"/>
  <c r="G51755" i="1"/>
  <c r="G51756" i="1"/>
  <c r="G51757" i="1"/>
  <c r="G51758" i="1"/>
  <c r="G51759" i="1"/>
  <c r="G51760" i="1"/>
  <c r="G51761" i="1"/>
  <c r="G51762" i="1"/>
  <c r="G51763" i="1"/>
  <c r="G51764" i="1"/>
  <c r="G51765" i="1"/>
  <c r="G51766" i="1"/>
  <c r="G51767" i="1"/>
  <c r="G51768" i="1"/>
  <c r="G51769" i="1"/>
  <c r="G51770" i="1"/>
  <c r="G51771" i="1"/>
  <c r="G51772" i="1"/>
  <c r="G51773" i="1"/>
  <c r="G51774" i="1"/>
  <c r="G51775" i="1"/>
  <c r="G51776" i="1"/>
  <c r="G51777" i="1"/>
  <c r="G51778" i="1"/>
  <c r="G51779" i="1"/>
  <c r="G51780" i="1"/>
  <c r="G51781" i="1"/>
  <c r="G51782" i="1"/>
  <c r="G51783" i="1"/>
  <c r="G51784" i="1"/>
  <c r="G51785" i="1"/>
  <c r="G51786" i="1"/>
  <c r="G51787" i="1"/>
  <c r="G51788" i="1"/>
  <c r="G51789" i="1"/>
  <c r="G51790" i="1"/>
  <c r="G51791" i="1"/>
  <c r="G51792" i="1"/>
  <c r="G51793" i="1"/>
  <c r="G51794" i="1"/>
  <c r="G51795" i="1"/>
  <c r="G51796" i="1"/>
  <c r="G51797" i="1"/>
  <c r="G51798" i="1"/>
  <c r="G51799" i="1"/>
  <c r="G51800" i="1"/>
  <c r="G51801" i="1"/>
  <c r="G51802" i="1"/>
  <c r="G51803" i="1"/>
  <c r="G51804" i="1"/>
  <c r="G51805" i="1"/>
  <c r="G51806" i="1"/>
  <c r="G51807" i="1"/>
  <c r="G51808" i="1"/>
  <c r="G51809" i="1"/>
  <c r="G51810" i="1"/>
  <c r="G51811" i="1"/>
  <c r="G51812" i="1"/>
  <c r="G51813" i="1"/>
  <c r="G51814" i="1"/>
  <c r="G51815" i="1"/>
  <c r="G51816" i="1"/>
  <c r="G51817" i="1"/>
  <c r="G51818" i="1"/>
  <c r="G51819" i="1"/>
  <c r="G51820" i="1"/>
  <c r="G51821" i="1"/>
  <c r="G51822" i="1"/>
  <c r="G51823" i="1"/>
  <c r="G51824" i="1"/>
  <c r="G51825" i="1"/>
  <c r="G51826" i="1"/>
  <c r="G51827" i="1"/>
  <c r="G51828" i="1"/>
  <c r="G51829" i="1"/>
  <c r="G51830" i="1"/>
  <c r="G51831" i="1"/>
  <c r="G51832" i="1"/>
  <c r="G51833" i="1"/>
  <c r="G51834" i="1"/>
  <c r="G51835" i="1"/>
  <c r="G51836" i="1"/>
  <c r="G51837" i="1"/>
  <c r="G51838" i="1"/>
  <c r="G51839" i="1"/>
  <c r="G51840" i="1"/>
  <c r="G51841" i="1"/>
  <c r="G51842" i="1"/>
  <c r="G51843" i="1"/>
  <c r="G51844" i="1"/>
  <c r="G51845" i="1"/>
  <c r="G51846" i="1"/>
  <c r="G51847" i="1"/>
  <c r="G51848" i="1"/>
  <c r="G51849" i="1"/>
  <c r="G51850" i="1"/>
  <c r="G51851" i="1"/>
  <c r="G51852" i="1"/>
  <c r="G51853" i="1"/>
  <c r="G51854" i="1"/>
  <c r="G51855" i="1"/>
  <c r="G51856" i="1"/>
  <c r="G51857" i="1"/>
  <c r="G51858" i="1"/>
  <c r="G51859" i="1"/>
  <c r="G51860" i="1"/>
  <c r="G51861" i="1"/>
  <c r="G51862" i="1"/>
  <c r="G51863" i="1"/>
  <c r="G51864" i="1"/>
  <c r="G51865" i="1"/>
  <c r="G51866" i="1"/>
  <c r="G51867" i="1"/>
  <c r="G51868" i="1"/>
  <c r="G51869" i="1"/>
  <c r="G51870" i="1"/>
  <c r="G51871" i="1"/>
  <c r="G51872" i="1"/>
  <c r="G51873" i="1"/>
  <c r="G51874" i="1"/>
  <c r="G51875" i="1"/>
  <c r="G51876" i="1"/>
  <c r="G51877" i="1"/>
  <c r="G51878" i="1"/>
  <c r="G51879" i="1"/>
  <c r="G51880" i="1"/>
  <c r="G51881" i="1"/>
  <c r="G51882" i="1"/>
  <c r="G51883" i="1"/>
  <c r="G51884" i="1"/>
  <c r="G51885" i="1"/>
  <c r="G51886" i="1"/>
  <c r="G51887" i="1"/>
  <c r="G51888" i="1"/>
  <c r="G51889" i="1"/>
  <c r="G51890" i="1"/>
  <c r="G51891" i="1"/>
  <c r="G51892" i="1"/>
  <c r="G51893" i="1"/>
  <c r="G51894" i="1"/>
  <c r="G51895" i="1"/>
  <c r="G51896" i="1"/>
  <c r="G51897" i="1"/>
  <c r="G51898" i="1"/>
  <c r="G51899" i="1"/>
  <c r="G51900" i="1"/>
  <c r="G51901" i="1"/>
  <c r="G51902" i="1"/>
  <c r="G51903" i="1"/>
  <c r="G51904" i="1"/>
  <c r="G51905" i="1"/>
  <c r="G51906" i="1"/>
  <c r="G51907" i="1"/>
  <c r="G51908" i="1"/>
  <c r="G51909" i="1"/>
  <c r="G51910" i="1"/>
  <c r="G51911" i="1"/>
  <c r="G51912" i="1"/>
  <c r="G51913" i="1"/>
  <c r="G51914" i="1"/>
  <c r="G51915" i="1"/>
  <c r="G51916" i="1"/>
  <c r="G51917" i="1"/>
  <c r="G51918" i="1"/>
  <c r="G51919" i="1"/>
  <c r="G51920" i="1"/>
  <c r="G51921" i="1"/>
  <c r="G51922" i="1"/>
  <c r="G51923" i="1"/>
  <c r="G51924" i="1"/>
  <c r="G51925" i="1"/>
  <c r="G51926" i="1"/>
  <c r="G51927" i="1"/>
  <c r="G51928" i="1"/>
  <c r="G51929" i="1"/>
  <c r="G51930" i="1"/>
  <c r="G51931" i="1"/>
  <c r="G51932" i="1"/>
  <c r="G51933" i="1"/>
  <c r="G51934" i="1"/>
  <c r="G51935" i="1"/>
  <c r="G51936" i="1"/>
  <c r="G51937" i="1"/>
  <c r="G51938" i="1"/>
  <c r="G51939" i="1"/>
  <c r="G51940" i="1"/>
  <c r="G51941" i="1"/>
  <c r="G51942" i="1"/>
  <c r="G51943" i="1"/>
  <c r="G51944" i="1"/>
  <c r="G51945" i="1"/>
  <c r="G51946" i="1"/>
  <c r="G51947" i="1"/>
  <c r="G51948" i="1"/>
  <c r="G51949" i="1"/>
  <c r="G51950" i="1"/>
  <c r="G51951" i="1"/>
  <c r="G51952" i="1"/>
  <c r="G51953" i="1"/>
  <c r="G51954" i="1"/>
  <c r="G51955" i="1"/>
  <c r="G51956" i="1"/>
  <c r="G51957" i="1"/>
  <c r="G51958" i="1"/>
  <c r="G51959" i="1"/>
  <c r="G51960" i="1"/>
  <c r="G51961" i="1"/>
  <c r="G51962" i="1"/>
  <c r="G51963" i="1"/>
  <c r="G51964" i="1"/>
  <c r="G51965" i="1"/>
  <c r="G51966" i="1"/>
  <c r="G51967" i="1"/>
  <c r="G51968" i="1"/>
  <c r="G51969" i="1"/>
  <c r="G51970" i="1"/>
  <c r="G51971" i="1"/>
  <c r="G51972" i="1"/>
  <c r="G51973" i="1"/>
  <c r="G51974" i="1"/>
  <c r="G51975" i="1"/>
  <c r="G51976" i="1"/>
  <c r="G51977" i="1"/>
  <c r="G51978" i="1"/>
  <c r="G51979" i="1"/>
  <c r="G51980" i="1"/>
  <c r="G51981" i="1"/>
  <c r="G51982" i="1"/>
  <c r="G51983" i="1"/>
  <c r="G51984" i="1"/>
  <c r="G51985" i="1"/>
  <c r="G51986" i="1"/>
  <c r="G51987" i="1"/>
  <c r="G51988" i="1"/>
  <c r="G51989" i="1"/>
  <c r="G51990" i="1"/>
  <c r="G51991" i="1"/>
  <c r="G51992" i="1"/>
  <c r="G51993" i="1"/>
  <c r="G51994" i="1"/>
  <c r="G51995" i="1"/>
  <c r="G51996" i="1"/>
  <c r="G51997" i="1"/>
  <c r="G51998" i="1"/>
  <c r="G51999" i="1"/>
  <c r="G52000" i="1"/>
  <c r="G52001" i="1"/>
  <c r="G52002" i="1"/>
  <c r="G52003" i="1"/>
  <c r="G52004" i="1"/>
  <c r="G52005" i="1"/>
  <c r="G52006" i="1"/>
  <c r="G52007" i="1"/>
  <c r="G52008" i="1"/>
  <c r="G52009" i="1"/>
  <c r="G52010" i="1"/>
  <c r="G52011" i="1"/>
  <c r="G52012" i="1"/>
  <c r="G52013" i="1"/>
  <c r="G52014" i="1"/>
  <c r="G52015" i="1"/>
  <c r="G52016" i="1"/>
  <c r="G52017" i="1"/>
  <c r="G52018" i="1"/>
  <c r="G52019" i="1"/>
  <c r="G52020" i="1"/>
  <c r="G52021" i="1"/>
  <c r="G52022" i="1"/>
  <c r="G52023" i="1"/>
  <c r="G52024" i="1"/>
  <c r="G52025" i="1"/>
  <c r="G52026" i="1"/>
  <c r="G52027" i="1"/>
  <c r="G52028" i="1"/>
  <c r="G52029" i="1"/>
  <c r="G52030" i="1"/>
  <c r="G52031" i="1"/>
  <c r="G52032" i="1"/>
  <c r="G52033" i="1"/>
  <c r="G52034" i="1"/>
  <c r="G52035" i="1"/>
  <c r="G52036" i="1"/>
  <c r="G52037" i="1"/>
  <c r="G52038" i="1"/>
  <c r="G52039" i="1"/>
  <c r="G52040" i="1"/>
  <c r="G52041" i="1"/>
  <c r="G52042" i="1"/>
  <c r="G52043" i="1"/>
  <c r="G52044" i="1"/>
  <c r="G52045" i="1"/>
  <c r="G52046" i="1"/>
  <c r="G52047" i="1"/>
  <c r="G52048" i="1"/>
  <c r="G52049" i="1"/>
  <c r="G52050" i="1"/>
  <c r="G52051" i="1"/>
  <c r="G52052" i="1"/>
  <c r="G52053" i="1"/>
  <c r="G52054" i="1"/>
  <c r="G52055" i="1"/>
  <c r="G52056" i="1"/>
  <c r="G52057" i="1"/>
  <c r="G52058" i="1"/>
  <c r="G52059" i="1"/>
  <c r="G52060" i="1"/>
  <c r="G52061" i="1"/>
  <c r="G52062" i="1"/>
  <c r="G52063" i="1"/>
  <c r="G52064" i="1"/>
  <c r="G52065" i="1"/>
  <c r="G52066" i="1"/>
  <c r="G52067" i="1"/>
  <c r="G52068" i="1"/>
  <c r="G52069" i="1"/>
  <c r="G52070" i="1"/>
  <c r="G52071" i="1"/>
  <c r="G52072" i="1"/>
  <c r="G52073" i="1"/>
  <c r="G52074" i="1"/>
  <c r="G52075" i="1"/>
  <c r="G52076" i="1"/>
  <c r="G52077" i="1"/>
  <c r="G52078" i="1"/>
  <c r="G52079" i="1"/>
  <c r="G52080" i="1"/>
  <c r="G52081" i="1"/>
  <c r="G52082" i="1"/>
  <c r="G52083" i="1"/>
  <c r="G52084" i="1"/>
  <c r="G52085" i="1"/>
  <c r="G52086" i="1"/>
  <c r="G52087" i="1"/>
  <c r="G52088" i="1"/>
  <c r="G52089" i="1"/>
  <c r="G52090" i="1"/>
  <c r="G52091" i="1"/>
  <c r="G52092" i="1"/>
  <c r="G52093" i="1"/>
  <c r="G52094" i="1"/>
  <c r="G52095" i="1"/>
  <c r="G52096" i="1"/>
  <c r="G52097" i="1"/>
  <c r="G52098" i="1"/>
  <c r="G52099" i="1"/>
  <c r="G52100" i="1"/>
  <c r="G52101" i="1"/>
  <c r="G52102" i="1"/>
  <c r="G52103" i="1"/>
  <c r="G52104" i="1"/>
  <c r="G52105" i="1"/>
  <c r="G52106" i="1"/>
  <c r="G52107" i="1"/>
  <c r="G52108" i="1"/>
  <c r="G52109" i="1"/>
  <c r="G52110" i="1"/>
  <c r="G52111" i="1"/>
  <c r="G52112" i="1"/>
  <c r="G52113" i="1"/>
  <c r="G52114" i="1"/>
  <c r="G52115" i="1"/>
  <c r="G52116" i="1"/>
  <c r="G52117" i="1"/>
  <c r="G52118" i="1"/>
  <c r="G52119" i="1"/>
  <c r="G52120" i="1"/>
  <c r="G52121" i="1"/>
  <c r="G52122" i="1"/>
  <c r="G52123" i="1"/>
  <c r="G52124" i="1"/>
  <c r="G52125" i="1"/>
  <c r="G52126" i="1"/>
  <c r="G52127" i="1"/>
  <c r="G52128" i="1"/>
  <c r="G52129" i="1"/>
  <c r="G52130" i="1"/>
  <c r="G52131" i="1"/>
  <c r="G52132" i="1"/>
  <c r="G52133" i="1"/>
  <c r="G52134" i="1"/>
  <c r="G52135" i="1"/>
  <c r="G52136" i="1"/>
  <c r="G52137" i="1"/>
  <c r="G52138" i="1"/>
  <c r="G52139" i="1"/>
  <c r="G52140" i="1"/>
  <c r="G52141" i="1"/>
  <c r="G52142" i="1"/>
  <c r="G52143" i="1"/>
  <c r="G52144" i="1"/>
  <c r="G52145" i="1"/>
  <c r="G52146" i="1"/>
  <c r="G52147" i="1"/>
  <c r="G52148" i="1"/>
  <c r="G52149" i="1"/>
  <c r="G52150" i="1"/>
  <c r="G52151" i="1"/>
  <c r="G52152" i="1"/>
  <c r="G52153" i="1"/>
  <c r="G52154" i="1"/>
  <c r="G52155" i="1"/>
  <c r="G52156" i="1"/>
  <c r="G52157" i="1"/>
  <c r="G52158" i="1"/>
  <c r="G52159" i="1"/>
  <c r="G52160" i="1"/>
  <c r="G52161" i="1"/>
  <c r="G52162" i="1"/>
  <c r="G52163" i="1"/>
  <c r="G52164" i="1"/>
  <c r="G52165" i="1"/>
  <c r="G52166" i="1"/>
  <c r="G52167" i="1"/>
  <c r="G52168" i="1"/>
  <c r="G52169" i="1"/>
  <c r="G52170" i="1"/>
  <c r="G52171" i="1"/>
  <c r="G52172" i="1"/>
  <c r="G52173" i="1"/>
  <c r="G52174" i="1"/>
  <c r="G52175" i="1"/>
  <c r="G52176" i="1"/>
  <c r="G52177" i="1"/>
  <c r="G52178" i="1"/>
  <c r="G52179" i="1"/>
  <c r="G52180" i="1"/>
  <c r="G52181" i="1"/>
  <c r="G52182" i="1"/>
  <c r="G52183" i="1"/>
  <c r="G52184" i="1"/>
  <c r="G52185" i="1"/>
  <c r="G52186" i="1"/>
  <c r="G52187" i="1"/>
  <c r="G52188" i="1"/>
  <c r="G52189" i="1"/>
  <c r="G52190" i="1"/>
  <c r="G52191" i="1"/>
  <c r="G52192" i="1"/>
  <c r="G52193" i="1"/>
  <c r="G52194" i="1"/>
  <c r="G52195" i="1"/>
  <c r="G52196" i="1"/>
  <c r="G52197" i="1"/>
  <c r="G52198" i="1"/>
  <c r="G52199" i="1"/>
  <c r="G52200" i="1"/>
  <c r="G52201" i="1"/>
  <c r="G52202" i="1"/>
  <c r="G52203" i="1"/>
  <c r="G52204" i="1"/>
  <c r="G52205" i="1"/>
  <c r="G52206" i="1"/>
  <c r="G52207" i="1"/>
  <c r="G52208" i="1"/>
  <c r="G52209" i="1"/>
  <c r="G52210" i="1"/>
  <c r="G52211" i="1"/>
  <c r="G52212" i="1"/>
  <c r="G52213" i="1"/>
  <c r="G52214" i="1"/>
  <c r="G52215" i="1"/>
  <c r="G52216" i="1"/>
  <c r="G52217" i="1"/>
  <c r="G52218" i="1"/>
  <c r="G52219" i="1"/>
  <c r="G52220" i="1"/>
  <c r="G52221" i="1"/>
  <c r="G52222" i="1"/>
  <c r="G52223" i="1"/>
  <c r="G52224" i="1"/>
  <c r="G52225" i="1"/>
  <c r="G52226" i="1"/>
  <c r="G52227" i="1"/>
  <c r="G52228" i="1"/>
  <c r="G52229" i="1"/>
  <c r="G52230" i="1"/>
  <c r="G52231" i="1"/>
  <c r="G52232" i="1"/>
  <c r="G52233" i="1"/>
  <c r="G52234" i="1"/>
  <c r="G52235" i="1"/>
  <c r="G52236" i="1"/>
  <c r="G52237" i="1"/>
  <c r="G52238" i="1"/>
  <c r="G52239" i="1"/>
  <c r="G52240" i="1"/>
  <c r="G52241" i="1"/>
  <c r="G52242" i="1"/>
  <c r="G52243" i="1"/>
  <c r="G52244" i="1"/>
  <c r="G52245" i="1"/>
  <c r="G52246" i="1"/>
  <c r="G52247" i="1"/>
  <c r="G52248" i="1"/>
  <c r="G52249" i="1"/>
  <c r="G52250" i="1"/>
  <c r="G52251" i="1"/>
  <c r="G52252" i="1"/>
  <c r="G52253" i="1"/>
  <c r="G52254" i="1"/>
  <c r="G52255" i="1"/>
  <c r="G52256" i="1"/>
  <c r="G52257" i="1"/>
  <c r="G52258" i="1"/>
  <c r="G52259" i="1"/>
  <c r="G52260" i="1"/>
  <c r="G52261" i="1"/>
  <c r="G52262" i="1"/>
  <c r="G52263" i="1"/>
  <c r="G52264" i="1"/>
  <c r="G52265" i="1"/>
  <c r="G52266" i="1"/>
  <c r="G52267" i="1"/>
  <c r="G52268" i="1"/>
  <c r="G52269" i="1"/>
  <c r="G52270" i="1"/>
  <c r="G52271" i="1"/>
  <c r="G52272" i="1"/>
  <c r="G52273" i="1"/>
  <c r="G52274" i="1"/>
  <c r="G52275" i="1"/>
  <c r="G52276" i="1"/>
  <c r="G52277" i="1"/>
  <c r="G52278" i="1"/>
  <c r="G52279" i="1"/>
  <c r="G52280" i="1"/>
  <c r="G52281" i="1"/>
  <c r="G52282" i="1"/>
  <c r="G52283" i="1"/>
  <c r="G52284" i="1"/>
  <c r="G52285" i="1"/>
  <c r="G52286" i="1"/>
  <c r="G52287" i="1"/>
  <c r="G52288" i="1"/>
  <c r="G52289" i="1"/>
  <c r="G52290" i="1"/>
  <c r="G52291" i="1"/>
  <c r="G52292" i="1"/>
  <c r="G52293" i="1"/>
  <c r="G52294" i="1"/>
  <c r="G52295" i="1"/>
  <c r="G52296" i="1"/>
  <c r="G52297" i="1"/>
  <c r="G52298" i="1"/>
  <c r="G52299" i="1"/>
  <c r="G52300" i="1"/>
  <c r="G52301" i="1"/>
  <c r="G52302" i="1"/>
  <c r="G52303" i="1"/>
  <c r="G52304" i="1"/>
  <c r="G52305" i="1"/>
  <c r="G52306" i="1"/>
  <c r="G52307" i="1"/>
  <c r="G52308" i="1"/>
  <c r="G52309" i="1"/>
  <c r="G52310" i="1"/>
  <c r="G52311" i="1"/>
  <c r="G52312" i="1"/>
  <c r="G52313" i="1"/>
  <c r="G52314" i="1"/>
  <c r="G52315" i="1"/>
  <c r="G52316" i="1"/>
  <c r="G52317" i="1"/>
  <c r="G52318" i="1"/>
  <c r="G52319" i="1"/>
  <c r="G52320" i="1"/>
  <c r="G52321" i="1"/>
  <c r="G52322" i="1"/>
  <c r="G52323" i="1"/>
  <c r="G52324" i="1"/>
  <c r="G52325" i="1"/>
  <c r="G52326" i="1"/>
  <c r="G52327" i="1"/>
  <c r="G52328" i="1"/>
  <c r="G52329" i="1"/>
  <c r="G52330" i="1"/>
  <c r="G52331" i="1"/>
  <c r="G52332" i="1"/>
  <c r="G52333" i="1"/>
  <c r="G52334" i="1"/>
  <c r="G52335" i="1"/>
  <c r="G52336" i="1"/>
  <c r="G52337" i="1"/>
  <c r="G52338" i="1"/>
  <c r="G52339" i="1"/>
  <c r="G52340" i="1"/>
  <c r="G52341" i="1"/>
  <c r="G52342" i="1"/>
  <c r="G52343" i="1"/>
  <c r="G52344" i="1"/>
  <c r="G52345" i="1"/>
  <c r="G52346" i="1"/>
  <c r="G52347" i="1"/>
  <c r="G52348" i="1"/>
  <c r="G52349" i="1"/>
  <c r="G52350" i="1"/>
  <c r="G52351" i="1"/>
  <c r="G52352" i="1"/>
  <c r="G52353" i="1"/>
  <c r="G52354" i="1"/>
  <c r="G52355" i="1"/>
  <c r="G52356" i="1"/>
  <c r="G52357" i="1"/>
  <c r="G52358" i="1"/>
  <c r="G52359" i="1"/>
  <c r="G52360" i="1"/>
  <c r="G52361" i="1"/>
  <c r="G52362" i="1"/>
  <c r="G52363" i="1"/>
  <c r="G52364" i="1"/>
  <c r="G52365" i="1"/>
  <c r="G52366" i="1"/>
  <c r="G52367" i="1"/>
  <c r="G52368" i="1"/>
  <c r="G52369" i="1"/>
  <c r="G52370" i="1"/>
  <c r="G52371" i="1"/>
  <c r="G52372" i="1"/>
  <c r="G52373" i="1"/>
  <c r="G52374" i="1"/>
  <c r="G52375" i="1"/>
  <c r="G52376" i="1"/>
  <c r="G52377" i="1"/>
  <c r="G52378" i="1"/>
  <c r="G52379" i="1"/>
  <c r="G52380" i="1"/>
  <c r="G52381" i="1"/>
  <c r="G52382" i="1"/>
  <c r="G52383" i="1"/>
  <c r="G52384" i="1"/>
  <c r="G52385" i="1"/>
  <c r="G52386" i="1"/>
  <c r="G52387" i="1"/>
  <c r="G52388" i="1"/>
  <c r="G52389" i="1"/>
  <c r="G52390" i="1"/>
  <c r="G52391" i="1"/>
  <c r="G52392" i="1"/>
  <c r="G52393" i="1"/>
  <c r="G52394" i="1"/>
  <c r="G52395" i="1"/>
  <c r="G52396" i="1"/>
  <c r="G52397" i="1"/>
  <c r="G52398" i="1"/>
  <c r="G52399" i="1"/>
  <c r="G52400" i="1"/>
  <c r="G52401" i="1"/>
  <c r="G52402" i="1"/>
  <c r="G52403" i="1"/>
  <c r="G52404" i="1"/>
  <c r="G52405" i="1"/>
  <c r="G52406" i="1"/>
  <c r="G52407" i="1"/>
  <c r="G52408" i="1"/>
  <c r="G52409" i="1"/>
  <c r="G52410" i="1"/>
  <c r="G52411" i="1"/>
  <c r="G52412" i="1"/>
  <c r="G52413" i="1"/>
  <c r="G52414" i="1"/>
  <c r="G52415" i="1"/>
  <c r="G52416" i="1"/>
  <c r="G52417" i="1"/>
  <c r="G52418" i="1"/>
  <c r="G52419" i="1"/>
  <c r="G52420" i="1"/>
  <c r="G52421" i="1"/>
  <c r="G52422" i="1"/>
  <c r="G52423" i="1"/>
  <c r="G52424" i="1"/>
  <c r="G52425" i="1"/>
  <c r="G52426" i="1"/>
  <c r="G52427" i="1"/>
  <c r="G52428" i="1"/>
  <c r="G52429" i="1"/>
  <c r="G52430" i="1"/>
  <c r="G52431" i="1"/>
  <c r="G52432" i="1"/>
  <c r="G52433" i="1"/>
  <c r="G52434" i="1"/>
  <c r="G52435" i="1"/>
  <c r="G52436" i="1"/>
  <c r="G52437" i="1"/>
  <c r="G52438" i="1"/>
  <c r="G52439" i="1"/>
  <c r="G52440" i="1"/>
  <c r="G52441" i="1"/>
  <c r="G52442" i="1"/>
  <c r="G52443" i="1"/>
  <c r="G52444" i="1"/>
  <c r="G52445" i="1"/>
  <c r="G52446" i="1"/>
  <c r="G52447" i="1"/>
  <c r="G52448" i="1"/>
  <c r="G52449" i="1"/>
  <c r="G52450" i="1"/>
  <c r="G52451" i="1"/>
  <c r="G52452" i="1"/>
  <c r="G52453" i="1"/>
  <c r="G52454" i="1"/>
  <c r="G52455" i="1"/>
  <c r="G52456" i="1"/>
  <c r="G52457" i="1"/>
  <c r="G52458" i="1"/>
  <c r="G52459" i="1"/>
  <c r="G52460" i="1"/>
  <c r="G52461" i="1"/>
  <c r="G52462" i="1"/>
  <c r="G52463" i="1"/>
  <c r="G52464" i="1"/>
  <c r="G52465" i="1"/>
  <c r="G52466" i="1"/>
  <c r="G52467" i="1"/>
  <c r="G52468" i="1"/>
  <c r="G52469" i="1"/>
  <c r="G52470" i="1"/>
  <c r="G52471" i="1"/>
  <c r="G52472" i="1"/>
  <c r="G52473" i="1"/>
  <c r="G52474" i="1"/>
  <c r="G52475" i="1"/>
  <c r="G52476" i="1"/>
  <c r="G52477" i="1"/>
  <c r="G52478" i="1"/>
  <c r="G52479" i="1"/>
  <c r="G52480" i="1"/>
  <c r="G52481" i="1"/>
  <c r="G52482" i="1"/>
  <c r="G52483" i="1"/>
  <c r="G52484" i="1"/>
  <c r="G52485" i="1"/>
  <c r="G52486" i="1"/>
  <c r="G52487" i="1"/>
  <c r="G52488" i="1"/>
  <c r="G52489" i="1"/>
  <c r="G52490" i="1"/>
  <c r="G52491" i="1"/>
  <c r="G52492" i="1"/>
  <c r="G52493" i="1"/>
  <c r="G52494" i="1"/>
  <c r="G52495" i="1"/>
  <c r="G52496" i="1"/>
  <c r="G52497" i="1"/>
  <c r="G52498" i="1"/>
  <c r="G52499" i="1"/>
  <c r="G52500" i="1"/>
  <c r="G52501" i="1"/>
  <c r="G52502" i="1"/>
  <c r="G52503" i="1"/>
  <c r="G52504" i="1"/>
  <c r="G52505" i="1"/>
  <c r="G52506" i="1"/>
  <c r="G52507" i="1"/>
  <c r="G52508" i="1"/>
  <c r="G52509" i="1"/>
  <c r="G52510" i="1"/>
  <c r="G52511" i="1"/>
  <c r="G52512" i="1"/>
  <c r="G52513" i="1"/>
  <c r="G52514" i="1"/>
  <c r="G52515" i="1"/>
  <c r="G52516" i="1"/>
  <c r="G52517" i="1"/>
  <c r="G52518" i="1"/>
  <c r="G52519" i="1"/>
  <c r="G52520" i="1"/>
  <c r="G52521" i="1"/>
  <c r="G52522" i="1"/>
  <c r="G52523" i="1"/>
  <c r="G52524" i="1"/>
  <c r="G52525" i="1"/>
  <c r="G52526" i="1"/>
  <c r="G52527" i="1"/>
  <c r="G52528" i="1"/>
  <c r="G52529" i="1"/>
  <c r="G52530" i="1"/>
  <c r="G52531" i="1"/>
  <c r="G52532" i="1"/>
  <c r="G52533" i="1"/>
  <c r="G52534" i="1"/>
  <c r="G52535" i="1"/>
  <c r="G52536" i="1"/>
  <c r="G52537" i="1"/>
  <c r="G52538" i="1"/>
  <c r="G52539" i="1"/>
  <c r="G52540" i="1"/>
  <c r="G52541" i="1"/>
  <c r="G52542" i="1"/>
  <c r="G52543" i="1"/>
  <c r="G52544" i="1"/>
  <c r="G52545" i="1"/>
  <c r="G52546" i="1"/>
  <c r="G52547" i="1"/>
  <c r="G52548" i="1"/>
  <c r="G52549" i="1"/>
  <c r="G52550" i="1"/>
  <c r="G52551" i="1"/>
  <c r="G52552" i="1"/>
  <c r="G52553" i="1"/>
  <c r="G52554" i="1"/>
  <c r="G52555" i="1"/>
  <c r="G52556" i="1"/>
  <c r="G52557" i="1"/>
  <c r="G52558" i="1"/>
  <c r="G52559" i="1"/>
  <c r="G52560" i="1"/>
  <c r="G52561" i="1"/>
  <c r="G52562" i="1"/>
  <c r="G52563" i="1"/>
  <c r="G52564" i="1"/>
  <c r="G52565" i="1"/>
  <c r="G52566" i="1"/>
  <c r="G52567" i="1"/>
  <c r="G52568" i="1"/>
  <c r="G52569" i="1"/>
  <c r="G52570" i="1"/>
  <c r="G52571" i="1"/>
  <c r="G52572" i="1"/>
  <c r="G52573" i="1"/>
  <c r="G52574" i="1"/>
  <c r="G52575" i="1"/>
  <c r="G52576" i="1"/>
  <c r="G52577" i="1"/>
  <c r="G52578" i="1"/>
  <c r="G52579" i="1"/>
  <c r="G52580" i="1"/>
  <c r="G52581" i="1"/>
  <c r="G52582" i="1"/>
  <c r="G52583" i="1"/>
  <c r="G52584" i="1"/>
  <c r="G52585" i="1"/>
  <c r="G52586" i="1"/>
  <c r="G52587" i="1"/>
  <c r="G52588" i="1"/>
  <c r="G52589" i="1"/>
  <c r="G52590" i="1"/>
  <c r="G52591" i="1"/>
  <c r="G52592" i="1"/>
  <c r="G52593" i="1"/>
  <c r="G52594" i="1"/>
  <c r="G52595" i="1"/>
  <c r="G52596" i="1"/>
  <c r="G52597" i="1"/>
  <c r="G52598" i="1"/>
  <c r="G52599" i="1"/>
  <c r="G52600" i="1"/>
  <c r="G52601" i="1"/>
  <c r="G52602" i="1"/>
  <c r="G52603" i="1"/>
  <c r="G52604" i="1"/>
  <c r="G52605" i="1"/>
  <c r="G52606" i="1"/>
  <c r="G52607" i="1"/>
  <c r="G52608" i="1"/>
  <c r="G52609" i="1"/>
  <c r="G52610" i="1"/>
  <c r="G52611" i="1"/>
  <c r="G52612" i="1"/>
  <c r="G52613" i="1"/>
  <c r="G52614" i="1"/>
  <c r="G52615" i="1"/>
  <c r="G52616" i="1"/>
  <c r="G52617" i="1"/>
  <c r="G52618" i="1"/>
  <c r="G52619" i="1"/>
  <c r="G52620" i="1"/>
  <c r="G52621" i="1"/>
  <c r="G52622" i="1"/>
  <c r="G52623" i="1"/>
  <c r="G52624" i="1"/>
  <c r="G52625" i="1"/>
  <c r="G52626" i="1"/>
  <c r="G52627" i="1"/>
  <c r="G52628" i="1"/>
  <c r="G52629" i="1"/>
  <c r="G52630" i="1"/>
  <c r="G52631" i="1"/>
  <c r="G52632" i="1"/>
  <c r="G52633" i="1"/>
  <c r="G52634" i="1"/>
  <c r="G52635" i="1"/>
  <c r="G52636" i="1"/>
  <c r="G52637" i="1"/>
  <c r="G52638" i="1"/>
  <c r="G52639" i="1"/>
  <c r="G52640" i="1"/>
  <c r="G52641" i="1"/>
  <c r="G52642" i="1"/>
  <c r="G52643" i="1"/>
  <c r="G52644" i="1"/>
  <c r="G52645" i="1"/>
  <c r="G52646" i="1"/>
  <c r="G52647" i="1"/>
  <c r="G52648" i="1"/>
  <c r="G52649" i="1"/>
  <c r="G52650" i="1"/>
  <c r="G52651" i="1"/>
  <c r="G52652" i="1"/>
  <c r="G52653" i="1"/>
  <c r="G52654" i="1"/>
  <c r="G52655" i="1"/>
  <c r="G52656" i="1"/>
  <c r="G52657" i="1"/>
  <c r="G52658" i="1"/>
  <c r="G52659" i="1"/>
  <c r="G52660" i="1"/>
  <c r="G52661" i="1"/>
  <c r="G52662" i="1"/>
  <c r="G52663" i="1"/>
  <c r="G52664" i="1"/>
  <c r="G52665" i="1"/>
  <c r="G52666" i="1"/>
  <c r="G52667" i="1"/>
  <c r="G52668" i="1"/>
  <c r="G52669" i="1"/>
  <c r="G52670" i="1"/>
  <c r="G52671" i="1"/>
  <c r="G52672" i="1"/>
  <c r="G52673" i="1"/>
  <c r="G52674" i="1"/>
  <c r="G52675" i="1"/>
  <c r="G52676" i="1"/>
  <c r="G52677" i="1"/>
  <c r="G52678" i="1"/>
  <c r="G52679" i="1"/>
  <c r="G52680" i="1"/>
  <c r="G52681" i="1"/>
  <c r="G52682" i="1"/>
  <c r="G52683" i="1"/>
  <c r="G52684" i="1"/>
  <c r="G52685" i="1"/>
  <c r="G52686" i="1"/>
  <c r="G52687" i="1"/>
  <c r="G52688" i="1"/>
  <c r="G52689" i="1"/>
  <c r="G52690" i="1"/>
  <c r="G52691" i="1"/>
  <c r="G52692" i="1"/>
  <c r="G52693" i="1"/>
  <c r="G52694" i="1"/>
  <c r="G52695" i="1"/>
  <c r="G52696" i="1"/>
  <c r="G52697" i="1"/>
  <c r="G52698" i="1"/>
  <c r="G52699" i="1"/>
  <c r="G52700" i="1"/>
  <c r="G52701" i="1"/>
  <c r="G52702" i="1"/>
  <c r="G52703" i="1"/>
  <c r="G52704" i="1"/>
  <c r="G52705" i="1"/>
  <c r="G52706" i="1"/>
  <c r="G52707" i="1"/>
  <c r="G52708" i="1"/>
  <c r="G52709" i="1"/>
  <c r="G52710" i="1"/>
  <c r="G52711" i="1"/>
  <c r="G52712" i="1"/>
  <c r="G52713" i="1"/>
  <c r="G52714" i="1"/>
  <c r="G52715" i="1"/>
  <c r="G52716" i="1"/>
  <c r="G52717" i="1"/>
  <c r="G52718" i="1"/>
  <c r="G52719" i="1"/>
  <c r="G52720" i="1"/>
  <c r="G52721" i="1"/>
  <c r="G52722" i="1"/>
  <c r="G52723" i="1"/>
  <c r="G52724" i="1"/>
  <c r="G52725" i="1"/>
  <c r="G52726" i="1"/>
  <c r="G52727" i="1"/>
  <c r="G52728" i="1"/>
  <c r="G52729" i="1"/>
  <c r="G52730" i="1"/>
  <c r="G52731" i="1"/>
  <c r="G52732" i="1"/>
  <c r="G52733" i="1"/>
  <c r="G52734" i="1"/>
  <c r="G52735" i="1"/>
  <c r="G52736" i="1"/>
  <c r="G52737" i="1"/>
  <c r="G52738" i="1"/>
  <c r="G52739" i="1"/>
  <c r="G52740" i="1"/>
  <c r="G52741" i="1"/>
  <c r="G52742" i="1"/>
  <c r="G52743" i="1"/>
  <c r="G52744" i="1"/>
  <c r="G52745" i="1"/>
  <c r="G52746" i="1"/>
  <c r="G52747" i="1"/>
  <c r="G52748" i="1"/>
  <c r="G52749" i="1"/>
  <c r="G52750" i="1"/>
  <c r="G52751" i="1"/>
  <c r="G52752" i="1"/>
  <c r="G52753" i="1"/>
  <c r="G52754" i="1"/>
  <c r="G52755" i="1"/>
  <c r="G52756" i="1"/>
  <c r="G52757" i="1"/>
  <c r="G52758" i="1"/>
  <c r="G52759" i="1"/>
  <c r="G52760" i="1"/>
  <c r="G52761" i="1"/>
  <c r="G52762" i="1"/>
  <c r="G52763" i="1"/>
  <c r="G52764" i="1"/>
  <c r="G52765" i="1"/>
  <c r="G52766" i="1"/>
  <c r="G52767" i="1"/>
  <c r="G52768" i="1"/>
  <c r="G52769" i="1"/>
  <c r="G52770" i="1"/>
  <c r="G52771" i="1"/>
  <c r="G52772" i="1"/>
  <c r="G52773" i="1"/>
  <c r="G52774" i="1"/>
  <c r="G52775" i="1"/>
  <c r="G52776" i="1"/>
  <c r="G52777" i="1"/>
  <c r="G52778" i="1"/>
  <c r="G52779" i="1"/>
  <c r="G52780" i="1"/>
  <c r="G52781" i="1"/>
  <c r="G52782" i="1"/>
  <c r="G52783" i="1"/>
  <c r="G52784" i="1"/>
  <c r="G52785" i="1"/>
  <c r="G52786" i="1"/>
  <c r="G52787" i="1"/>
  <c r="G52788" i="1"/>
  <c r="G52789" i="1"/>
  <c r="G52790" i="1"/>
  <c r="G52791" i="1"/>
  <c r="G52792" i="1"/>
  <c r="G52793" i="1"/>
  <c r="G52794" i="1"/>
  <c r="G52795" i="1"/>
  <c r="G52796" i="1"/>
  <c r="G52797" i="1"/>
  <c r="G52798" i="1"/>
  <c r="G52799" i="1"/>
  <c r="G52800" i="1"/>
  <c r="G52801" i="1"/>
  <c r="G52802" i="1"/>
  <c r="G52803" i="1"/>
  <c r="G52804" i="1"/>
  <c r="G52805" i="1"/>
  <c r="G52806" i="1"/>
  <c r="G52807" i="1"/>
  <c r="G52808" i="1"/>
  <c r="G52809" i="1"/>
  <c r="G52810" i="1"/>
  <c r="G52811" i="1"/>
  <c r="G52812" i="1"/>
  <c r="G52813" i="1"/>
  <c r="G52814" i="1"/>
  <c r="G52815" i="1"/>
  <c r="G52816" i="1"/>
  <c r="G52817" i="1"/>
  <c r="G52818" i="1"/>
  <c r="G52819" i="1"/>
  <c r="G52820" i="1"/>
  <c r="G52821" i="1"/>
  <c r="G52822" i="1"/>
  <c r="G52823" i="1"/>
  <c r="G52824" i="1"/>
  <c r="G52825" i="1"/>
  <c r="G52826" i="1"/>
  <c r="G52827" i="1"/>
  <c r="G52828" i="1"/>
  <c r="G52829" i="1"/>
  <c r="G52830" i="1"/>
  <c r="G52831" i="1"/>
  <c r="G52832" i="1"/>
  <c r="G52833" i="1"/>
  <c r="G52834" i="1"/>
  <c r="G52835" i="1"/>
  <c r="G52836" i="1"/>
  <c r="G52837" i="1"/>
  <c r="G52838" i="1"/>
  <c r="G52839" i="1"/>
  <c r="G52840" i="1"/>
  <c r="G52841" i="1"/>
  <c r="G52842" i="1"/>
  <c r="G52843" i="1"/>
  <c r="G52844" i="1"/>
  <c r="G52845" i="1"/>
  <c r="G52846" i="1"/>
  <c r="G52847" i="1"/>
  <c r="G52848" i="1"/>
  <c r="G52849" i="1"/>
  <c r="G52850" i="1"/>
  <c r="G52851" i="1"/>
  <c r="G52852" i="1"/>
  <c r="G52853" i="1"/>
  <c r="G52854" i="1"/>
  <c r="G52855" i="1"/>
  <c r="G52856" i="1"/>
  <c r="G52857" i="1"/>
  <c r="G52858" i="1"/>
  <c r="G52859" i="1"/>
  <c r="G52860" i="1"/>
  <c r="G52861" i="1"/>
  <c r="G52862" i="1"/>
  <c r="G52863" i="1"/>
  <c r="G52864" i="1"/>
  <c r="G52865" i="1"/>
  <c r="G52866" i="1"/>
  <c r="G52867" i="1"/>
  <c r="G52868" i="1"/>
  <c r="G52869" i="1"/>
  <c r="G52870" i="1"/>
  <c r="G52871" i="1"/>
  <c r="G52872" i="1"/>
  <c r="G52873" i="1"/>
  <c r="G52874" i="1"/>
  <c r="G52875" i="1"/>
  <c r="G52876" i="1"/>
  <c r="G52877" i="1"/>
  <c r="G52878" i="1"/>
  <c r="G52879" i="1"/>
  <c r="G52880" i="1"/>
  <c r="G52881" i="1"/>
  <c r="G52882" i="1"/>
  <c r="G52883" i="1"/>
  <c r="G52884" i="1"/>
  <c r="G52885" i="1"/>
  <c r="G52886" i="1"/>
  <c r="G52887" i="1"/>
  <c r="G52888" i="1"/>
  <c r="G52889" i="1"/>
  <c r="G52890" i="1"/>
  <c r="G52891" i="1"/>
  <c r="G52892" i="1"/>
  <c r="G52893" i="1"/>
  <c r="G52894" i="1"/>
  <c r="G52895" i="1"/>
  <c r="G52896" i="1"/>
  <c r="G52897" i="1"/>
  <c r="G52898" i="1"/>
  <c r="G52899" i="1"/>
  <c r="G52900" i="1"/>
  <c r="G52901" i="1"/>
  <c r="G52902" i="1"/>
  <c r="G52903" i="1"/>
  <c r="G52904" i="1"/>
  <c r="G52905" i="1"/>
  <c r="G52906" i="1"/>
  <c r="G52907" i="1"/>
  <c r="G52908" i="1"/>
  <c r="G52909" i="1"/>
  <c r="G52910" i="1"/>
  <c r="G52911" i="1"/>
  <c r="G52912" i="1"/>
  <c r="G52913" i="1"/>
  <c r="G52914" i="1"/>
  <c r="G52915" i="1"/>
  <c r="G52916" i="1"/>
  <c r="G52917" i="1"/>
  <c r="G52918" i="1"/>
  <c r="G52919" i="1"/>
  <c r="G52920" i="1"/>
  <c r="G52921" i="1"/>
  <c r="G52922" i="1"/>
  <c r="G52923" i="1"/>
  <c r="G52924" i="1"/>
  <c r="G52925" i="1"/>
  <c r="G52926" i="1"/>
  <c r="G52927" i="1"/>
  <c r="G52928" i="1"/>
  <c r="G52929" i="1"/>
  <c r="G52930" i="1"/>
  <c r="G52931" i="1"/>
  <c r="G52932" i="1"/>
  <c r="G52933" i="1"/>
  <c r="G52934" i="1"/>
  <c r="G52935" i="1"/>
  <c r="G52936" i="1"/>
  <c r="G52937" i="1"/>
  <c r="G52938" i="1"/>
  <c r="G52939" i="1"/>
  <c r="G52940" i="1"/>
  <c r="G52941" i="1"/>
  <c r="G52942" i="1"/>
  <c r="G52943" i="1"/>
  <c r="G52944" i="1"/>
  <c r="G52945" i="1"/>
  <c r="G52946" i="1"/>
  <c r="G52947" i="1"/>
  <c r="G52948" i="1"/>
  <c r="G52949" i="1"/>
  <c r="G52950" i="1"/>
  <c r="G52951" i="1"/>
  <c r="G52952" i="1"/>
  <c r="G52953" i="1"/>
  <c r="G52954" i="1"/>
  <c r="G52955" i="1"/>
  <c r="G52956" i="1"/>
  <c r="G52957" i="1"/>
  <c r="G52958" i="1"/>
  <c r="G52959" i="1"/>
  <c r="G52960" i="1"/>
  <c r="G52961" i="1"/>
  <c r="G52962" i="1"/>
  <c r="G52963" i="1"/>
  <c r="G52964" i="1"/>
  <c r="G52965" i="1"/>
  <c r="G52966" i="1"/>
  <c r="G52967" i="1"/>
  <c r="G52968" i="1"/>
  <c r="G52969" i="1"/>
  <c r="G52970" i="1"/>
  <c r="G52971" i="1"/>
  <c r="G52972" i="1"/>
  <c r="G52973" i="1"/>
  <c r="G52974" i="1"/>
  <c r="G52975" i="1"/>
  <c r="G52976" i="1"/>
  <c r="G52977" i="1"/>
  <c r="G52978" i="1"/>
  <c r="G52979" i="1"/>
  <c r="G52980" i="1"/>
  <c r="G52981" i="1"/>
  <c r="G52982" i="1"/>
  <c r="G52983" i="1"/>
  <c r="G52984" i="1"/>
  <c r="G52985" i="1"/>
  <c r="G52986" i="1"/>
  <c r="G52987" i="1"/>
  <c r="G52988" i="1"/>
  <c r="G52989" i="1"/>
  <c r="G52990" i="1"/>
  <c r="G52991" i="1"/>
  <c r="G52992" i="1"/>
  <c r="G52993" i="1"/>
  <c r="G52994" i="1"/>
  <c r="G52995" i="1"/>
  <c r="G52996" i="1"/>
  <c r="G52997" i="1"/>
  <c r="G52998" i="1"/>
  <c r="G52999" i="1"/>
  <c r="G53000" i="1"/>
  <c r="G53001" i="1"/>
  <c r="G53002" i="1"/>
  <c r="G53003" i="1"/>
  <c r="G53004" i="1"/>
  <c r="G53005" i="1"/>
  <c r="G53006" i="1"/>
  <c r="G53007" i="1"/>
  <c r="G53008" i="1"/>
  <c r="G53009" i="1"/>
  <c r="G53010" i="1"/>
  <c r="G53011" i="1"/>
  <c r="G53012" i="1"/>
  <c r="G53013" i="1"/>
  <c r="G53014" i="1"/>
  <c r="G53015" i="1"/>
  <c r="G53016" i="1"/>
  <c r="G53017" i="1"/>
  <c r="G53018" i="1"/>
  <c r="G53019" i="1"/>
  <c r="G53020" i="1"/>
  <c r="G53021" i="1"/>
  <c r="G53022" i="1"/>
  <c r="G53023" i="1"/>
  <c r="G53024" i="1"/>
  <c r="G53025" i="1"/>
  <c r="G53026" i="1"/>
  <c r="G53027" i="1"/>
  <c r="G53028" i="1"/>
  <c r="G53029" i="1"/>
  <c r="G53030" i="1"/>
  <c r="G53031" i="1"/>
  <c r="G53032" i="1"/>
  <c r="G53033" i="1"/>
  <c r="G53034" i="1"/>
  <c r="G53035" i="1"/>
  <c r="G53036" i="1"/>
  <c r="G53037" i="1"/>
  <c r="G53038" i="1"/>
  <c r="G53039" i="1"/>
  <c r="G53040" i="1"/>
  <c r="G53041" i="1"/>
  <c r="G53042" i="1"/>
  <c r="G53043" i="1"/>
  <c r="G53044" i="1"/>
  <c r="G53045" i="1"/>
  <c r="G53046" i="1"/>
  <c r="G53047" i="1"/>
  <c r="G53048" i="1"/>
  <c r="G53049" i="1"/>
  <c r="G53050" i="1"/>
  <c r="G53051" i="1"/>
  <c r="G53052" i="1"/>
  <c r="G53053" i="1"/>
  <c r="G53054" i="1"/>
  <c r="G53055" i="1"/>
  <c r="G53056" i="1"/>
  <c r="G53057" i="1"/>
  <c r="G53058" i="1"/>
  <c r="G53059" i="1"/>
  <c r="G53060" i="1"/>
  <c r="G53061" i="1"/>
  <c r="G53062" i="1"/>
  <c r="G53063" i="1"/>
  <c r="G53064" i="1"/>
  <c r="G53065" i="1"/>
  <c r="G53066" i="1"/>
  <c r="G53067" i="1"/>
  <c r="G53068" i="1"/>
  <c r="G53069" i="1"/>
  <c r="G53070" i="1"/>
  <c r="G53071" i="1"/>
  <c r="G53072" i="1"/>
  <c r="G53073" i="1"/>
  <c r="G53074" i="1"/>
  <c r="G53075" i="1"/>
  <c r="G53076" i="1"/>
  <c r="G53077" i="1"/>
  <c r="G53078" i="1"/>
  <c r="G53079" i="1"/>
  <c r="G53080" i="1"/>
  <c r="G53081" i="1"/>
  <c r="G53082" i="1"/>
  <c r="G53083" i="1"/>
  <c r="G53084" i="1"/>
  <c r="G53085" i="1"/>
  <c r="G53086" i="1"/>
  <c r="G53087" i="1"/>
  <c r="G53088" i="1"/>
  <c r="G53089" i="1"/>
  <c r="G53090" i="1"/>
  <c r="G53091" i="1"/>
  <c r="G53092" i="1"/>
  <c r="G53093" i="1"/>
  <c r="G53094" i="1"/>
  <c r="G53095" i="1"/>
  <c r="G53096" i="1"/>
  <c r="G53097" i="1"/>
  <c r="G53098" i="1"/>
  <c r="G53099" i="1"/>
  <c r="G53100" i="1"/>
  <c r="G53101" i="1"/>
  <c r="G53102" i="1"/>
  <c r="G53103" i="1"/>
  <c r="G53104" i="1"/>
  <c r="G53105" i="1"/>
  <c r="G53106" i="1"/>
  <c r="G53107" i="1"/>
  <c r="G53108" i="1"/>
  <c r="G53109" i="1"/>
  <c r="G53110" i="1"/>
  <c r="G53111" i="1"/>
  <c r="G53112" i="1"/>
  <c r="G53113" i="1"/>
  <c r="G53114" i="1"/>
  <c r="G53115" i="1"/>
  <c r="G53116" i="1"/>
  <c r="G53117" i="1"/>
  <c r="G53118" i="1"/>
  <c r="G53119" i="1"/>
  <c r="G53120" i="1"/>
  <c r="G53121" i="1"/>
  <c r="G53122" i="1"/>
  <c r="G53123" i="1"/>
  <c r="G53124" i="1"/>
  <c r="G53125" i="1"/>
  <c r="G53126" i="1"/>
  <c r="G53127" i="1"/>
  <c r="G53128" i="1"/>
  <c r="G53129" i="1"/>
  <c r="G53130" i="1"/>
  <c r="G53131" i="1"/>
  <c r="G53132" i="1"/>
  <c r="G53133" i="1"/>
  <c r="G53134" i="1"/>
  <c r="G53135" i="1"/>
  <c r="G53136" i="1"/>
  <c r="G53137" i="1"/>
  <c r="G53138" i="1"/>
  <c r="G53139" i="1"/>
  <c r="G53140" i="1"/>
  <c r="G53141" i="1"/>
  <c r="G53142" i="1"/>
  <c r="G53143" i="1"/>
  <c r="G53144" i="1"/>
  <c r="G53145" i="1"/>
  <c r="G53146" i="1"/>
  <c r="G53147" i="1"/>
  <c r="G53148" i="1"/>
  <c r="G53149" i="1"/>
  <c r="G53150" i="1"/>
  <c r="G53151" i="1"/>
  <c r="G53152" i="1"/>
  <c r="G53153" i="1"/>
  <c r="G53154" i="1"/>
  <c r="G53155" i="1"/>
  <c r="G53156" i="1"/>
  <c r="G53157" i="1"/>
  <c r="G53158" i="1"/>
  <c r="G53159" i="1"/>
  <c r="G53160" i="1"/>
  <c r="G53161" i="1"/>
  <c r="G53162" i="1"/>
  <c r="G53163" i="1"/>
  <c r="G53164" i="1"/>
  <c r="G53165" i="1"/>
  <c r="G53166" i="1"/>
  <c r="G53167" i="1"/>
  <c r="G53168" i="1"/>
  <c r="G53169" i="1"/>
  <c r="G53170" i="1"/>
  <c r="G53171" i="1"/>
  <c r="G53172" i="1"/>
  <c r="G53173" i="1"/>
  <c r="G53174" i="1"/>
  <c r="G53175" i="1"/>
  <c r="G53176" i="1"/>
  <c r="G53177" i="1"/>
  <c r="G53178" i="1"/>
  <c r="G53179" i="1"/>
  <c r="G53180" i="1"/>
  <c r="G53181" i="1"/>
  <c r="G53182" i="1"/>
  <c r="G53183" i="1"/>
  <c r="G53184" i="1"/>
  <c r="G53185" i="1"/>
  <c r="G53186" i="1"/>
  <c r="G53187" i="1"/>
  <c r="G53188" i="1"/>
  <c r="G53189" i="1"/>
  <c r="G53190" i="1"/>
  <c r="G53191" i="1"/>
  <c r="G53192" i="1"/>
  <c r="G53193" i="1"/>
  <c r="G53194" i="1"/>
  <c r="G53195" i="1"/>
  <c r="G53196" i="1"/>
  <c r="G53197" i="1"/>
  <c r="G53198" i="1"/>
  <c r="G53199" i="1"/>
  <c r="G53200" i="1"/>
  <c r="G53201" i="1"/>
  <c r="G53202" i="1"/>
  <c r="G53203" i="1"/>
  <c r="G53204" i="1"/>
  <c r="G53205" i="1"/>
  <c r="G53206" i="1"/>
  <c r="G53207" i="1"/>
  <c r="G53208" i="1"/>
  <c r="G53209" i="1"/>
  <c r="G53210" i="1"/>
  <c r="G53211" i="1"/>
  <c r="G53212" i="1"/>
  <c r="G53213" i="1"/>
  <c r="G53214" i="1"/>
  <c r="G53215" i="1"/>
  <c r="G53216" i="1"/>
  <c r="G53217" i="1"/>
  <c r="G53218" i="1"/>
  <c r="G53219" i="1"/>
  <c r="G53220" i="1"/>
  <c r="G53221" i="1"/>
  <c r="G53222" i="1"/>
  <c r="G53223" i="1"/>
  <c r="G53224" i="1"/>
  <c r="G53225" i="1"/>
  <c r="G53226" i="1"/>
  <c r="G53227" i="1"/>
  <c r="G53228" i="1"/>
  <c r="G53229" i="1"/>
  <c r="G53230" i="1"/>
  <c r="G53231" i="1"/>
  <c r="G53232" i="1"/>
  <c r="G53233" i="1"/>
  <c r="G53234" i="1"/>
  <c r="G53235" i="1"/>
  <c r="G53236" i="1"/>
  <c r="G53237" i="1"/>
  <c r="G53238" i="1"/>
  <c r="G53239" i="1"/>
  <c r="G53240" i="1"/>
  <c r="G53241" i="1"/>
  <c r="G53242" i="1"/>
  <c r="G53243" i="1"/>
  <c r="G53244" i="1"/>
  <c r="G53245" i="1"/>
  <c r="G53246" i="1"/>
  <c r="G53247" i="1"/>
  <c r="G53248" i="1"/>
  <c r="G53249" i="1"/>
  <c r="G53250" i="1"/>
  <c r="G53251" i="1"/>
  <c r="G53252" i="1"/>
  <c r="G53253" i="1"/>
  <c r="G53254" i="1"/>
  <c r="G53255" i="1"/>
  <c r="G53256" i="1"/>
  <c r="G53257" i="1"/>
  <c r="G53258" i="1"/>
  <c r="G53259" i="1"/>
  <c r="G53260" i="1"/>
  <c r="G53261" i="1"/>
  <c r="G53262" i="1"/>
  <c r="G53263" i="1"/>
  <c r="G53264" i="1"/>
  <c r="G53265" i="1"/>
  <c r="G53266" i="1"/>
  <c r="G53267" i="1"/>
  <c r="G53268" i="1"/>
  <c r="G53269" i="1"/>
  <c r="G53270" i="1"/>
  <c r="G53271" i="1"/>
  <c r="G53272" i="1"/>
  <c r="G53273" i="1"/>
  <c r="G53274" i="1"/>
  <c r="G53275" i="1"/>
  <c r="G53276" i="1"/>
  <c r="G53277" i="1"/>
  <c r="G53278" i="1"/>
  <c r="G53279" i="1"/>
  <c r="G53280" i="1"/>
  <c r="G53281" i="1"/>
  <c r="G53282" i="1"/>
  <c r="G53283" i="1"/>
  <c r="G53284" i="1"/>
  <c r="G53285" i="1"/>
  <c r="G53286" i="1"/>
  <c r="G53287" i="1"/>
  <c r="G53288" i="1"/>
  <c r="G53289" i="1"/>
  <c r="G53290" i="1"/>
  <c r="G53291" i="1"/>
  <c r="G53292" i="1"/>
  <c r="G53293" i="1"/>
  <c r="G53294" i="1"/>
  <c r="G53295" i="1"/>
  <c r="G53296" i="1"/>
  <c r="G53297" i="1"/>
  <c r="G53298" i="1"/>
  <c r="G53299" i="1"/>
  <c r="G53300" i="1"/>
  <c r="G53301" i="1"/>
  <c r="G53302" i="1"/>
  <c r="G53303" i="1"/>
  <c r="G53304" i="1"/>
  <c r="G53305" i="1"/>
  <c r="G53306" i="1"/>
  <c r="G53307" i="1"/>
  <c r="G53308" i="1"/>
  <c r="G53309" i="1"/>
  <c r="G53310" i="1"/>
  <c r="G53311" i="1"/>
  <c r="G53312" i="1"/>
  <c r="G53313" i="1"/>
  <c r="G53314" i="1"/>
  <c r="G53315" i="1"/>
  <c r="G53316" i="1"/>
  <c r="G53317" i="1"/>
  <c r="G53318" i="1"/>
  <c r="G53319" i="1"/>
  <c r="G53320" i="1"/>
  <c r="G53321" i="1"/>
  <c r="G53322" i="1"/>
  <c r="G53323" i="1"/>
  <c r="G53324" i="1"/>
  <c r="G53325" i="1"/>
  <c r="G53326" i="1"/>
  <c r="G53327" i="1"/>
  <c r="G53328" i="1"/>
  <c r="G53329" i="1"/>
  <c r="G53330" i="1"/>
  <c r="G53331" i="1"/>
  <c r="G53332" i="1"/>
  <c r="G53333" i="1"/>
  <c r="G53334" i="1"/>
  <c r="G53335" i="1"/>
  <c r="G53336" i="1"/>
  <c r="G53337" i="1"/>
  <c r="G53338" i="1"/>
  <c r="G53339" i="1"/>
  <c r="G53340" i="1"/>
  <c r="G53341" i="1"/>
  <c r="G53342" i="1"/>
  <c r="G53343" i="1"/>
  <c r="G53344" i="1"/>
  <c r="G53345" i="1"/>
  <c r="G53346" i="1"/>
  <c r="G53347" i="1"/>
  <c r="G53348" i="1"/>
  <c r="G53349" i="1"/>
  <c r="G53350" i="1"/>
  <c r="G53351" i="1"/>
  <c r="G53352" i="1"/>
  <c r="G53353" i="1"/>
  <c r="G53354" i="1"/>
  <c r="G53355" i="1"/>
  <c r="G53356" i="1"/>
  <c r="G53357" i="1"/>
  <c r="G53358" i="1"/>
  <c r="G53359" i="1"/>
  <c r="G53360" i="1"/>
  <c r="G53361" i="1"/>
  <c r="G53362" i="1"/>
  <c r="G53363" i="1"/>
  <c r="G53364" i="1"/>
  <c r="G53365" i="1"/>
  <c r="G53366" i="1"/>
  <c r="G53367" i="1"/>
  <c r="G53368" i="1"/>
  <c r="G53369" i="1"/>
  <c r="G53370" i="1"/>
  <c r="G53371" i="1"/>
  <c r="G53372" i="1"/>
  <c r="G53373" i="1"/>
  <c r="G53374" i="1"/>
  <c r="G53375" i="1"/>
  <c r="G53376" i="1"/>
  <c r="G53377" i="1"/>
  <c r="G53378" i="1"/>
  <c r="G53379" i="1"/>
  <c r="G53380" i="1"/>
  <c r="G53381" i="1"/>
  <c r="G53382" i="1"/>
  <c r="G53383" i="1"/>
  <c r="G53384" i="1"/>
  <c r="G53385" i="1"/>
  <c r="G53386" i="1"/>
  <c r="G53387" i="1"/>
  <c r="G53388" i="1"/>
  <c r="G53389" i="1"/>
  <c r="G53390" i="1"/>
  <c r="G53391" i="1"/>
  <c r="G53392" i="1"/>
  <c r="G53393" i="1"/>
  <c r="G53394" i="1"/>
  <c r="G53395" i="1"/>
  <c r="G53396" i="1"/>
  <c r="G53397" i="1"/>
  <c r="G53398" i="1"/>
  <c r="G53399" i="1"/>
  <c r="G53400" i="1"/>
  <c r="G53401" i="1"/>
  <c r="G53402" i="1"/>
  <c r="G53403" i="1"/>
  <c r="G53404" i="1"/>
  <c r="G53405" i="1"/>
  <c r="G53406" i="1"/>
  <c r="G53407" i="1"/>
  <c r="G53408" i="1"/>
  <c r="G53409" i="1"/>
  <c r="G53410" i="1"/>
  <c r="G53411" i="1"/>
  <c r="G53412" i="1"/>
  <c r="G53413" i="1"/>
  <c r="G53414" i="1"/>
  <c r="G53415" i="1"/>
  <c r="G53416" i="1"/>
  <c r="G53417" i="1"/>
  <c r="G53418" i="1"/>
  <c r="G53419" i="1"/>
  <c r="G53420" i="1"/>
  <c r="G53421" i="1"/>
  <c r="G53422" i="1"/>
  <c r="G53423" i="1"/>
  <c r="G53424" i="1"/>
  <c r="G53425" i="1"/>
  <c r="G53426" i="1"/>
  <c r="G53427" i="1"/>
  <c r="G53428" i="1"/>
  <c r="G53429" i="1"/>
  <c r="G53430" i="1"/>
  <c r="G53431" i="1"/>
  <c r="G53432" i="1"/>
  <c r="G53433" i="1"/>
  <c r="G53434" i="1"/>
  <c r="G53435" i="1"/>
  <c r="G53436" i="1"/>
  <c r="G53437" i="1"/>
  <c r="G53438" i="1"/>
  <c r="G53439" i="1"/>
  <c r="G53440" i="1"/>
  <c r="G53441" i="1"/>
  <c r="G53442" i="1"/>
  <c r="G53443" i="1"/>
  <c r="G53444" i="1"/>
  <c r="G53445" i="1"/>
  <c r="G53446" i="1"/>
  <c r="G53447" i="1"/>
  <c r="G53448" i="1"/>
  <c r="G53449" i="1"/>
  <c r="G53450" i="1"/>
  <c r="G53451" i="1"/>
  <c r="G53452" i="1"/>
  <c r="G53453" i="1"/>
  <c r="G53454" i="1"/>
  <c r="G53455" i="1"/>
  <c r="G53456" i="1"/>
  <c r="G53457" i="1"/>
  <c r="G53458" i="1"/>
  <c r="G53459" i="1"/>
  <c r="G53460" i="1"/>
  <c r="G53461" i="1"/>
  <c r="G53462" i="1"/>
  <c r="G53463" i="1"/>
  <c r="G53464" i="1"/>
  <c r="G53465" i="1"/>
  <c r="G53466" i="1"/>
  <c r="G53467" i="1"/>
  <c r="G53468" i="1"/>
  <c r="G53469" i="1"/>
  <c r="G53470" i="1"/>
  <c r="G53471" i="1"/>
  <c r="G53472" i="1"/>
  <c r="G53473" i="1"/>
  <c r="G53474" i="1"/>
  <c r="G53475" i="1"/>
  <c r="G53476" i="1"/>
  <c r="G53477" i="1"/>
  <c r="G53478" i="1"/>
  <c r="G53479" i="1"/>
  <c r="G53480" i="1"/>
  <c r="G53481" i="1"/>
  <c r="G53482" i="1"/>
  <c r="G53483" i="1"/>
  <c r="G53484" i="1"/>
  <c r="G53485" i="1"/>
  <c r="G53486" i="1"/>
  <c r="G53487" i="1"/>
  <c r="G53488" i="1"/>
  <c r="G53489" i="1"/>
  <c r="G53490" i="1"/>
  <c r="G53491" i="1"/>
  <c r="G53492" i="1"/>
  <c r="G53493" i="1"/>
  <c r="G53494" i="1"/>
  <c r="G53495" i="1"/>
  <c r="G53496" i="1"/>
  <c r="G53497" i="1"/>
  <c r="G53498" i="1"/>
  <c r="G53499" i="1"/>
  <c r="G53500" i="1"/>
  <c r="G53501" i="1"/>
  <c r="G53502" i="1"/>
  <c r="G53503" i="1"/>
  <c r="G53504" i="1"/>
  <c r="G53505" i="1"/>
  <c r="G53506" i="1"/>
  <c r="G53507" i="1"/>
  <c r="G53508" i="1"/>
  <c r="G53509" i="1"/>
  <c r="G53510" i="1"/>
  <c r="G53511" i="1"/>
  <c r="G53512" i="1"/>
  <c r="G53513" i="1"/>
  <c r="G53514" i="1"/>
  <c r="G53515" i="1"/>
  <c r="G53516" i="1"/>
  <c r="G53517" i="1"/>
  <c r="G53518" i="1"/>
  <c r="G53519" i="1"/>
  <c r="G53520" i="1"/>
  <c r="G53521" i="1"/>
  <c r="G53522" i="1"/>
  <c r="G53523" i="1"/>
  <c r="G53524" i="1"/>
  <c r="G53525" i="1"/>
  <c r="G53526" i="1"/>
  <c r="G53527" i="1"/>
  <c r="G53528" i="1"/>
  <c r="G53529" i="1"/>
  <c r="G53530" i="1"/>
  <c r="G53531" i="1"/>
  <c r="G53532" i="1"/>
  <c r="G53533" i="1"/>
  <c r="G53534" i="1"/>
  <c r="G53535" i="1"/>
  <c r="G53536" i="1"/>
  <c r="G53537" i="1"/>
  <c r="G53538" i="1"/>
  <c r="G53539" i="1"/>
  <c r="G53540" i="1"/>
  <c r="G53541" i="1"/>
  <c r="G53542" i="1"/>
  <c r="G53543" i="1"/>
  <c r="G53544" i="1"/>
  <c r="G53545" i="1"/>
  <c r="G53546" i="1"/>
  <c r="G53547" i="1"/>
  <c r="G53548" i="1"/>
  <c r="G53549" i="1"/>
  <c r="G53550" i="1"/>
  <c r="G53551" i="1"/>
  <c r="G53552" i="1"/>
  <c r="G53553" i="1"/>
  <c r="G53554" i="1"/>
  <c r="G53555" i="1"/>
  <c r="G53556" i="1"/>
  <c r="G53557" i="1"/>
  <c r="G53558" i="1"/>
  <c r="G53559" i="1"/>
  <c r="G53560" i="1"/>
  <c r="G53561" i="1"/>
  <c r="G53562" i="1"/>
  <c r="G53563" i="1"/>
  <c r="G53564" i="1"/>
  <c r="G53565" i="1"/>
  <c r="G53566" i="1"/>
  <c r="G53567" i="1"/>
  <c r="G53568" i="1"/>
  <c r="G53569" i="1"/>
  <c r="G53570" i="1"/>
  <c r="G53571" i="1"/>
  <c r="G53572" i="1"/>
  <c r="G53573" i="1"/>
  <c r="G53574" i="1"/>
  <c r="G53575" i="1"/>
  <c r="G53576" i="1"/>
  <c r="G53577" i="1"/>
  <c r="G53578" i="1"/>
  <c r="G53579" i="1"/>
  <c r="G53580" i="1"/>
  <c r="G53581" i="1"/>
  <c r="G53582" i="1"/>
  <c r="G53583" i="1"/>
  <c r="G53584" i="1"/>
  <c r="G53585" i="1"/>
  <c r="G53586" i="1"/>
  <c r="G53587" i="1"/>
  <c r="G53588" i="1"/>
  <c r="G53589" i="1"/>
  <c r="G53590" i="1"/>
  <c r="G53591" i="1"/>
  <c r="G53592" i="1"/>
  <c r="G53593" i="1"/>
  <c r="G53594" i="1"/>
  <c r="G53595" i="1"/>
  <c r="G53596" i="1"/>
  <c r="G53597" i="1"/>
  <c r="G53598" i="1"/>
  <c r="G53599" i="1"/>
  <c r="G53600" i="1"/>
  <c r="G53601" i="1"/>
  <c r="G53602" i="1"/>
  <c r="G53603" i="1"/>
  <c r="G53604" i="1"/>
  <c r="G53605" i="1"/>
  <c r="G53606" i="1"/>
  <c r="G53607" i="1"/>
  <c r="G53608" i="1"/>
  <c r="G53609" i="1"/>
  <c r="G53610" i="1"/>
  <c r="G53611" i="1"/>
  <c r="G53612" i="1"/>
  <c r="G53613" i="1"/>
  <c r="G53614" i="1"/>
  <c r="G53615" i="1"/>
  <c r="G53616" i="1"/>
  <c r="G53617" i="1"/>
  <c r="G53618" i="1"/>
  <c r="G53619" i="1"/>
  <c r="G53620" i="1"/>
  <c r="G53621" i="1"/>
  <c r="G53622" i="1"/>
  <c r="G53623" i="1"/>
  <c r="G53624" i="1"/>
  <c r="G53625" i="1"/>
  <c r="G53626" i="1"/>
  <c r="G53627" i="1"/>
  <c r="G53628" i="1"/>
  <c r="G53629" i="1"/>
  <c r="G53630" i="1"/>
  <c r="G53631" i="1"/>
  <c r="G53632" i="1"/>
  <c r="G53633" i="1"/>
  <c r="G53634" i="1"/>
  <c r="G53635" i="1"/>
  <c r="G53636" i="1"/>
  <c r="G53637" i="1"/>
  <c r="G53638" i="1"/>
  <c r="G53639" i="1"/>
  <c r="G53640" i="1"/>
  <c r="G53641" i="1"/>
  <c r="G53642" i="1"/>
  <c r="G53643" i="1"/>
  <c r="G53644" i="1"/>
  <c r="G53645" i="1"/>
  <c r="G53646" i="1"/>
  <c r="G53647" i="1"/>
  <c r="G53648" i="1"/>
  <c r="G53649" i="1"/>
  <c r="G53650" i="1"/>
  <c r="G53651" i="1"/>
  <c r="G53652" i="1"/>
  <c r="G53653" i="1"/>
  <c r="G53654" i="1"/>
  <c r="G53655" i="1"/>
  <c r="G53656" i="1"/>
  <c r="G53657" i="1"/>
  <c r="G53658" i="1"/>
  <c r="G53659" i="1"/>
  <c r="G53660" i="1"/>
  <c r="G53661" i="1"/>
  <c r="G53662" i="1"/>
  <c r="G53663" i="1"/>
  <c r="G53664" i="1"/>
  <c r="G53665" i="1"/>
  <c r="G53666" i="1"/>
  <c r="G53667" i="1"/>
  <c r="G53668" i="1"/>
  <c r="G53669" i="1"/>
  <c r="G53670" i="1"/>
  <c r="G53671" i="1"/>
  <c r="G53672" i="1"/>
  <c r="G53673" i="1"/>
  <c r="G53674" i="1"/>
  <c r="G53675" i="1"/>
  <c r="G53676" i="1"/>
  <c r="G53677" i="1"/>
  <c r="G53678" i="1"/>
  <c r="G53679" i="1"/>
  <c r="G53680" i="1"/>
  <c r="G53681" i="1"/>
  <c r="G53682" i="1"/>
  <c r="G53683" i="1"/>
  <c r="G53684" i="1"/>
  <c r="G53685" i="1"/>
  <c r="G53686" i="1"/>
  <c r="G53687" i="1"/>
  <c r="G53688" i="1"/>
  <c r="G53689" i="1"/>
  <c r="G53690" i="1"/>
  <c r="G53691" i="1"/>
  <c r="G53692" i="1"/>
  <c r="G53693" i="1"/>
  <c r="G53694" i="1"/>
  <c r="G53695" i="1"/>
  <c r="G53696" i="1"/>
  <c r="G53697" i="1"/>
  <c r="G53698" i="1"/>
  <c r="G53699" i="1"/>
  <c r="G53700" i="1"/>
  <c r="G53701" i="1"/>
  <c r="G53702" i="1"/>
  <c r="G53703" i="1"/>
  <c r="G53704" i="1"/>
  <c r="G53705" i="1"/>
  <c r="G53706" i="1"/>
  <c r="G53707" i="1"/>
  <c r="G53708" i="1"/>
  <c r="G53709" i="1"/>
  <c r="G53710" i="1"/>
  <c r="G53711" i="1"/>
  <c r="G53712" i="1"/>
  <c r="G53713" i="1"/>
  <c r="G53714" i="1"/>
  <c r="G53715" i="1"/>
  <c r="G53716" i="1"/>
  <c r="G53717" i="1"/>
  <c r="G53718" i="1"/>
  <c r="G53719" i="1"/>
  <c r="G53720" i="1"/>
  <c r="G53721" i="1"/>
  <c r="G53722" i="1"/>
  <c r="G53723" i="1"/>
  <c r="G53724" i="1"/>
  <c r="G53725" i="1"/>
  <c r="G53726" i="1"/>
  <c r="G53727" i="1"/>
  <c r="G53728" i="1"/>
  <c r="G53729" i="1"/>
  <c r="G53730" i="1"/>
  <c r="G53731" i="1"/>
  <c r="G53732" i="1"/>
  <c r="G53733" i="1"/>
  <c r="G53734" i="1"/>
  <c r="G53735" i="1"/>
  <c r="G53736" i="1"/>
  <c r="G53737" i="1"/>
  <c r="G53738" i="1"/>
  <c r="G53739" i="1"/>
  <c r="G53740" i="1"/>
  <c r="G53741" i="1"/>
  <c r="G53742" i="1"/>
  <c r="G53743" i="1"/>
  <c r="G53744" i="1"/>
  <c r="G53745" i="1"/>
  <c r="G53746" i="1"/>
  <c r="G53747" i="1"/>
  <c r="G53748" i="1"/>
  <c r="G53749" i="1"/>
  <c r="G53750" i="1"/>
  <c r="G53751" i="1"/>
  <c r="G53752" i="1"/>
  <c r="G53753" i="1"/>
  <c r="G53754" i="1"/>
  <c r="G53755" i="1"/>
  <c r="G53756" i="1"/>
  <c r="G53757" i="1"/>
  <c r="G53758" i="1"/>
  <c r="G53759" i="1"/>
  <c r="G53760" i="1"/>
  <c r="G53761" i="1"/>
  <c r="G53762" i="1"/>
  <c r="G53763" i="1"/>
  <c r="G53764" i="1"/>
  <c r="G53765" i="1"/>
  <c r="G53766" i="1"/>
  <c r="G53767" i="1"/>
  <c r="G53768" i="1"/>
  <c r="G53769" i="1"/>
  <c r="G53770" i="1"/>
  <c r="G53771" i="1"/>
  <c r="G53772" i="1"/>
  <c r="G53773" i="1"/>
  <c r="G53774" i="1"/>
  <c r="G53775" i="1"/>
  <c r="G53776" i="1"/>
  <c r="G53777" i="1"/>
  <c r="G53778" i="1"/>
  <c r="G53779" i="1"/>
  <c r="G53780" i="1"/>
  <c r="G53781" i="1"/>
  <c r="G53782" i="1"/>
  <c r="G53783" i="1"/>
  <c r="G53784" i="1"/>
  <c r="G53785" i="1"/>
  <c r="G53786" i="1"/>
  <c r="G53787" i="1"/>
  <c r="G53788" i="1"/>
  <c r="G53789" i="1"/>
  <c r="G53790" i="1"/>
  <c r="G53791" i="1"/>
  <c r="G53792" i="1"/>
  <c r="G53793" i="1"/>
  <c r="G53794" i="1"/>
  <c r="G53795" i="1"/>
  <c r="G53796" i="1"/>
  <c r="G53797" i="1"/>
  <c r="G53798" i="1"/>
  <c r="G53799" i="1"/>
  <c r="G53800" i="1"/>
  <c r="G53801" i="1"/>
  <c r="G53802" i="1"/>
  <c r="G53803" i="1"/>
  <c r="G53804" i="1"/>
  <c r="G53805" i="1"/>
  <c r="G53806" i="1"/>
  <c r="G53807" i="1"/>
  <c r="G53808" i="1"/>
  <c r="G53809" i="1"/>
  <c r="G53810" i="1"/>
  <c r="G53811" i="1"/>
  <c r="G53812" i="1"/>
  <c r="G53813" i="1"/>
  <c r="G53814" i="1"/>
  <c r="G53815" i="1"/>
  <c r="G53816" i="1"/>
  <c r="G53817" i="1"/>
  <c r="G53818" i="1"/>
  <c r="G53819" i="1"/>
  <c r="G53820" i="1"/>
  <c r="G53821" i="1"/>
  <c r="G53822" i="1"/>
  <c r="G53823" i="1"/>
  <c r="G53824" i="1"/>
  <c r="G53825" i="1"/>
  <c r="G53826" i="1"/>
  <c r="G53827" i="1"/>
  <c r="G53828" i="1"/>
  <c r="G53829" i="1"/>
  <c r="G53830" i="1"/>
  <c r="G53831" i="1"/>
  <c r="G53832" i="1"/>
  <c r="G53833" i="1"/>
  <c r="G53834" i="1"/>
  <c r="G53835" i="1"/>
  <c r="G53836" i="1"/>
  <c r="G53837" i="1"/>
  <c r="G53838" i="1"/>
  <c r="G53839" i="1"/>
  <c r="G53840" i="1"/>
  <c r="G53841" i="1"/>
  <c r="G53842" i="1"/>
  <c r="G53843" i="1"/>
  <c r="G53844" i="1"/>
  <c r="G53845" i="1"/>
  <c r="G53846" i="1"/>
  <c r="G53847" i="1"/>
  <c r="G53848" i="1"/>
  <c r="G53849" i="1"/>
  <c r="G53850" i="1"/>
  <c r="G53851" i="1"/>
  <c r="G53852" i="1"/>
  <c r="G53853" i="1"/>
  <c r="G53854" i="1"/>
  <c r="G53855" i="1"/>
  <c r="G53856" i="1"/>
  <c r="G53857" i="1"/>
  <c r="G53858" i="1"/>
  <c r="G53859" i="1"/>
  <c r="G53860" i="1"/>
  <c r="G53861" i="1"/>
  <c r="G53862" i="1"/>
  <c r="G53863" i="1"/>
  <c r="G53864" i="1"/>
  <c r="G53865" i="1"/>
  <c r="G53866" i="1"/>
  <c r="G53867" i="1"/>
  <c r="G53868" i="1"/>
  <c r="G53869" i="1"/>
  <c r="G53870" i="1"/>
  <c r="G53871" i="1"/>
  <c r="G53872" i="1"/>
  <c r="G53873" i="1"/>
  <c r="G53874" i="1"/>
  <c r="G53875" i="1"/>
  <c r="G53876" i="1"/>
  <c r="G53877" i="1"/>
  <c r="G53878" i="1"/>
  <c r="G53879" i="1"/>
  <c r="G53880" i="1"/>
  <c r="G53881" i="1"/>
  <c r="G53882" i="1"/>
  <c r="G53883" i="1"/>
  <c r="G53884" i="1"/>
  <c r="G53885" i="1"/>
  <c r="G53886" i="1"/>
  <c r="G53887" i="1"/>
  <c r="G53888" i="1"/>
  <c r="G53889" i="1"/>
  <c r="G53890" i="1"/>
  <c r="G53891" i="1"/>
  <c r="G53892" i="1"/>
  <c r="G53893" i="1"/>
  <c r="G53894" i="1"/>
  <c r="G53895" i="1"/>
  <c r="G53896" i="1"/>
  <c r="G53897" i="1"/>
  <c r="G53898" i="1"/>
  <c r="G53899" i="1"/>
  <c r="G53900" i="1"/>
  <c r="G53901" i="1"/>
  <c r="G53902" i="1"/>
  <c r="G53903" i="1"/>
  <c r="G53904" i="1"/>
  <c r="G53905" i="1"/>
  <c r="G53906" i="1"/>
  <c r="G53907" i="1"/>
  <c r="G53908" i="1"/>
  <c r="G53909" i="1"/>
  <c r="G53910" i="1"/>
  <c r="G53911" i="1"/>
  <c r="G53912" i="1"/>
  <c r="G53913" i="1"/>
  <c r="G53914" i="1"/>
  <c r="G53915" i="1"/>
  <c r="G53916" i="1"/>
  <c r="G53917" i="1"/>
  <c r="G53918" i="1"/>
  <c r="G53919" i="1"/>
  <c r="G53920" i="1"/>
  <c r="G53921" i="1"/>
  <c r="G53922" i="1"/>
  <c r="G53923" i="1"/>
  <c r="G53924" i="1"/>
  <c r="G53925" i="1"/>
  <c r="G53926" i="1"/>
  <c r="G53927" i="1"/>
  <c r="G53928" i="1"/>
  <c r="G53929" i="1"/>
  <c r="G53930" i="1"/>
  <c r="G53931" i="1"/>
  <c r="G53932" i="1"/>
  <c r="G53933" i="1"/>
  <c r="G53934" i="1"/>
  <c r="G53935" i="1"/>
  <c r="G53936" i="1"/>
  <c r="G53937" i="1"/>
  <c r="G53938" i="1"/>
  <c r="G53939" i="1"/>
  <c r="G53940" i="1"/>
  <c r="G53941" i="1"/>
  <c r="G53942" i="1"/>
  <c r="G53943" i="1"/>
  <c r="G53944" i="1"/>
  <c r="G53945" i="1"/>
  <c r="G53946" i="1"/>
  <c r="G53947" i="1"/>
  <c r="G53948" i="1"/>
  <c r="G53949" i="1"/>
  <c r="G53950" i="1"/>
  <c r="G53951" i="1"/>
  <c r="G53952" i="1"/>
  <c r="G53953" i="1"/>
  <c r="G53954" i="1"/>
  <c r="G53955" i="1"/>
  <c r="G53956" i="1"/>
  <c r="G53957" i="1"/>
  <c r="G53958" i="1"/>
  <c r="G53959" i="1"/>
  <c r="G53960" i="1"/>
  <c r="G53961" i="1"/>
  <c r="G53962" i="1"/>
  <c r="G53963" i="1"/>
  <c r="G53964" i="1"/>
  <c r="G53965" i="1"/>
  <c r="G53966" i="1"/>
  <c r="G53967" i="1"/>
  <c r="G53968" i="1"/>
  <c r="G53969" i="1"/>
  <c r="G53970" i="1"/>
  <c r="G53971" i="1"/>
  <c r="G53972" i="1"/>
  <c r="G53973" i="1"/>
  <c r="G53974" i="1"/>
  <c r="G53975" i="1"/>
  <c r="G53976" i="1"/>
  <c r="G53977" i="1"/>
  <c r="G53978" i="1"/>
  <c r="G53979" i="1"/>
  <c r="G53980" i="1"/>
  <c r="G53981" i="1"/>
  <c r="G53982" i="1"/>
  <c r="G53983" i="1"/>
  <c r="G53984" i="1"/>
  <c r="G53985" i="1"/>
  <c r="G53986" i="1"/>
  <c r="G53987" i="1"/>
  <c r="G53988" i="1"/>
  <c r="G53989" i="1"/>
  <c r="G53990" i="1"/>
  <c r="G53991" i="1"/>
  <c r="G53992" i="1"/>
  <c r="G53993" i="1"/>
  <c r="G53994" i="1"/>
  <c r="G53995" i="1"/>
  <c r="G53996" i="1"/>
  <c r="G53997" i="1"/>
  <c r="G53998" i="1"/>
  <c r="G53999" i="1"/>
  <c r="G54000" i="1"/>
  <c r="G54001" i="1"/>
  <c r="G54002" i="1"/>
  <c r="G54003" i="1"/>
  <c r="G54004" i="1"/>
  <c r="G54005" i="1"/>
  <c r="G54006" i="1"/>
  <c r="G54007" i="1"/>
  <c r="G54008" i="1"/>
  <c r="G54009" i="1"/>
  <c r="G54010" i="1"/>
  <c r="G54011" i="1"/>
  <c r="G54012" i="1"/>
  <c r="G54013" i="1"/>
  <c r="G54014" i="1"/>
  <c r="G54015" i="1"/>
  <c r="G54016" i="1"/>
  <c r="G54017" i="1"/>
  <c r="G54018" i="1"/>
  <c r="G54019" i="1"/>
  <c r="G54020" i="1"/>
  <c r="G54021" i="1"/>
  <c r="G54022" i="1"/>
  <c r="G54023" i="1"/>
  <c r="G54024" i="1"/>
  <c r="G54025" i="1"/>
  <c r="G54026" i="1"/>
  <c r="G54027" i="1"/>
  <c r="G54028" i="1"/>
  <c r="G54029" i="1"/>
  <c r="G54030" i="1"/>
  <c r="G54031" i="1"/>
  <c r="G54032" i="1"/>
  <c r="G54033" i="1"/>
  <c r="G54034" i="1"/>
  <c r="G54035" i="1"/>
  <c r="G54036" i="1"/>
  <c r="G54037" i="1"/>
  <c r="G54038" i="1"/>
  <c r="G54039" i="1"/>
  <c r="G54040" i="1"/>
  <c r="G54041" i="1"/>
  <c r="G54042" i="1"/>
  <c r="G54043" i="1"/>
  <c r="G54044" i="1"/>
  <c r="G54045" i="1"/>
  <c r="G54046" i="1"/>
  <c r="G54047" i="1"/>
  <c r="G54048" i="1"/>
  <c r="G54049" i="1"/>
  <c r="G54050" i="1"/>
  <c r="G54051" i="1"/>
  <c r="G54052" i="1"/>
  <c r="G54053" i="1"/>
  <c r="G54054" i="1"/>
  <c r="G54055" i="1"/>
  <c r="G54056" i="1"/>
  <c r="G54057" i="1"/>
  <c r="G54058" i="1"/>
  <c r="G54059" i="1"/>
  <c r="G54060" i="1"/>
  <c r="G54061" i="1"/>
  <c r="G54062" i="1"/>
  <c r="G54063" i="1"/>
  <c r="G54064" i="1"/>
  <c r="G54065" i="1"/>
  <c r="G54066" i="1"/>
  <c r="G54067" i="1"/>
  <c r="G54068" i="1"/>
  <c r="G54069" i="1"/>
  <c r="G54070" i="1"/>
  <c r="G54071" i="1"/>
  <c r="G54072" i="1"/>
  <c r="G54073" i="1"/>
  <c r="G54074" i="1"/>
  <c r="G54075" i="1"/>
  <c r="G54076" i="1"/>
  <c r="G54077" i="1"/>
  <c r="G54078" i="1"/>
  <c r="G54079" i="1"/>
  <c r="G54080" i="1"/>
  <c r="G54081" i="1"/>
  <c r="G54082" i="1"/>
  <c r="G54083" i="1"/>
  <c r="G54084" i="1"/>
  <c r="G54085" i="1"/>
  <c r="G54086" i="1"/>
  <c r="G54087" i="1"/>
  <c r="G54088" i="1"/>
  <c r="G54089" i="1"/>
  <c r="G54090" i="1"/>
  <c r="G54091" i="1"/>
  <c r="G54092" i="1"/>
  <c r="G54093" i="1"/>
  <c r="G54094" i="1"/>
  <c r="G54095" i="1"/>
  <c r="G54096" i="1"/>
  <c r="G54097" i="1"/>
  <c r="G54098" i="1"/>
  <c r="G54099" i="1"/>
  <c r="G54100" i="1"/>
  <c r="G54101" i="1"/>
  <c r="G54102" i="1"/>
  <c r="G54103" i="1"/>
  <c r="G54104" i="1"/>
  <c r="G54105" i="1"/>
  <c r="G54106" i="1"/>
  <c r="G54107" i="1"/>
  <c r="G54108" i="1"/>
  <c r="G54109" i="1"/>
  <c r="G54110" i="1"/>
  <c r="G54111" i="1"/>
  <c r="G54112" i="1"/>
  <c r="G54113" i="1"/>
  <c r="G54114" i="1"/>
  <c r="G54115" i="1"/>
  <c r="G54116" i="1"/>
  <c r="G54117" i="1"/>
  <c r="G54118" i="1"/>
  <c r="G54119" i="1"/>
  <c r="G54120" i="1"/>
  <c r="G54121" i="1"/>
  <c r="G54122" i="1"/>
  <c r="G54123" i="1"/>
  <c r="G54124" i="1"/>
  <c r="G54125" i="1"/>
  <c r="G54126" i="1"/>
  <c r="G54127" i="1"/>
  <c r="G54128" i="1"/>
  <c r="G54129" i="1"/>
  <c r="G54130" i="1"/>
  <c r="G54131" i="1"/>
  <c r="G54132" i="1"/>
  <c r="G54133" i="1"/>
  <c r="G54134" i="1"/>
  <c r="G54135" i="1"/>
  <c r="G54136" i="1"/>
  <c r="G54137" i="1"/>
  <c r="G54138" i="1"/>
  <c r="G54139" i="1"/>
  <c r="G54140" i="1"/>
  <c r="G54141" i="1"/>
  <c r="G54142" i="1"/>
  <c r="G54143" i="1"/>
  <c r="G54144" i="1"/>
  <c r="G54145" i="1"/>
  <c r="G54146" i="1"/>
  <c r="G54147" i="1"/>
  <c r="G54148" i="1"/>
  <c r="G54149" i="1"/>
  <c r="G54150" i="1"/>
  <c r="G54151" i="1"/>
  <c r="G54152" i="1"/>
  <c r="G54153" i="1"/>
  <c r="G54154" i="1"/>
  <c r="G54155" i="1"/>
  <c r="G54156" i="1"/>
  <c r="G54157" i="1"/>
  <c r="G54158" i="1"/>
  <c r="G54159" i="1"/>
  <c r="G54160" i="1"/>
  <c r="G54161" i="1"/>
  <c r="G54162" i="1"/>
  <c r="G54163" i="1"/>
  <c r="G54164" i="1"/>
  <c r="G54165" i="1"/>
  <c r="G54166" i="1"/>
  <c r="G54167" i="1"/>
  <c r="G54168" i="1"/>
  <c r="G54169" i="1"/>
  <c r="G54170" i="1"/>
  <c r="G54171" i="1"/>
  <c r="G54172" i="1"/>
  <c r="G54173" i="1"/>
  <c r="G54174" i="1"/>
  <c r="G54175" i="1"/>
  <c r="G54176" i="1"/>
  <c r="G54177" i="1"/>
  <c r="G54178" i="1"/>
  <c r="G54179" i="1"/>
  <c r="G54180" i="1"/>
  <c r="G54181" i="1"/>
  <c r="G54182" i="1"/>
  <c r="G54183" i="1"/>
  <c r="G54184" i="1"/>
  <c r="G54185" i="1"/>
  <c r="G54186" i="1"/>
  <c r="G54187" i="1"/>
  <c r="G54188" i="1"/>
  <c r="G54189" i="1"/>
  <c r="G54190" i="1"/>
  <c r="G54191" i="1"/>
  <c r="G54192" i="1"/>
  <c r="G54193" i="1"/>
  <c r="G54194" i="1"/>
  <c r="G54195" i="1"/>
  <c r="G54196" i="1"/>
  <c r="G54197" i="1"/>
  <c r="G54198" i="1"/>
  <c r="G54199" i="1"/>
  <c r="G54200" i="1"/>
  <c r="G54201" i="1"/>
  <c r="G54202" i="1"/>
  <c r="G54203" i="1"/>
  <c r="G54204" i="1"/>
  <c r="G54205" i="1"/>
  <c r="G54206" i="1"/>
  <c r="G54207" i="1"/>
  <c r="G54208" i="1"/>
  <c r="G54209" i="1"/>
  <c r="G54210" i="1"/>
  <c r="G54211" i="1"/>
  <c r="G54212" i="1"/>
  <c r="G54213" i="1"/>
  <c r="G54214" i="1"/>
  <c r="G54215" i="1"/>
  <c r="G54216" i="1"/>
  <c r="G54217" i="1"/>
  <c r="G54218" i="1"/>
  <c r="G54219" i="1"/>
  <c r="G54220" i="1"/>
  <c r="G54221" i="1"/>
  <c r="G54222" i="1"/>
  <c r="G54223" i="1"/>
  <c r="G54224" i="1"/>
  <c r="G54225" i="1"/>
  <c r="G54226" i="1"/>
  <c r="G54227" i="1"/>
  <c r="G54228" i="1"/>
  <c r="G54229" i="1"/>
  <c r="G54230" i="1"/>
  <c r="G54231" i="1"/>
  <c r="G54232" i="1"/>
  <c r="G54233" i="1"/>
  <c r="G54234" i="1"/>
  <c r="G54235" i="1"/>
  <c r="G54236" i="1"/>
  <c r="G54237" i="1"/>
  <c r="G54238" i="1"/>
  <c r="G54239" i="1"/>
  <c r="G54240" i="1"/>
  <c r="G54241" i="1"/>
  <c r="G54242" i="1"/>
  <c r="G54243" i="1"/>
  <c r="G54244" i="1"/>
  <c r="G54245" i="1"/>
  <c r="G54246" i="1"/>
  <c r="G54247" i="1"/>
  <c r="G54248" i="1"/>
  <c r="G54249" i="1"/>
  <c r="G54250" i="1"/>
  <c r="G54251" i="1"/>
  <c r="G54252" i="1"/>
  <c r="G54253" i="1"/>
  <c r="G54254" i="1"/>
  <c r="G54255" i="1"/>
  <c r="G54256" i="1"/>
  <c r="G54257" i="1"/>
  <c r="G54258" i="1"/>
  <c r="G54259" i="1"/>
  <c r="G54260" i="1"/>
  <c r="G54261" i="1"/>
  <c r="G54262" i="1"/>
  <c r="G54263" i="1"/>
  <c r="G54264" i="1"/>
  <c r="G54265" i="1"/>
  <c r="G54266" i="1"/>
  <c r="G54267" i="1"/>
  <c r="G54268" i="1"/>
  <c r="G54269" i="1"/>
  <c r="G54270" i="1"/>
  <c r="G54271" i="1"/>
  <c r="G54272" i="1"/>
  <c r="G54273" i="1"/>
  <c r="G54274" i="1"/>
  <c r="G54275" i="1"/>
  <c r="G54276" i="1"/>
  <c r="G54277" i="1"/>
  <c r="G54278" i="1"/>
  <c r="G54279" i="1"/>
  <c r="G54280" i="1"/>
  <c r="G54281" i="1"/>
  <c r="G54282" i="1"/>
  <c r="G54283" i="1"/>
  <c r="G54284" i="1"/>
  <c r="G54285" i="1"/>
  <c r="G54286" i="1"/>
  <c r="G54287" i="1"/>
  <c r="G54288" i="1"/>
  <c r="G54289" i="1"/>
  <c r="G54290" i="1"/>
  <c r="G54291" i="1"/>
  <c r="G54292" i="1"/>
  <c r="G54293" i="1"/>
  <c r="G54294" i="1"/>
  <c r="G54295" i="1"/>
  <c r="G54296" i="1"/>
  <c r="G54297" i="1"/>
  <c r="G54298" i="1"/>
  <c r="G54299" i="1"/>
  <c r="G54300" i="1"/>
  <c r="G54301" i="1"/>
  <c r="G54302" i="1"/>
  <c r="G54303" i="1"/>
  <c r="G54304" i="1"/>
  <c r="G54305" i="1"/>
  <c r="G54306" i="1"/>
  <c r="G54307" i="1"/>
  <c r="G54308" i="1"/>
  <c r="G54309" i="1"/>
  <c r="G54310" i="1"/>
  <c r="G54311" i="1"/>
  <c r="G54312" i="1"/>
  <c r="G54313" i="1"/>
  <c r="G54314" i="1"/>
  <c r="G54315" i="1"/>
  <c r="G54316" i="1"/>
  <c r="G54317" i="1"/>
  <c r="G54318" i="1"/>
  <c r="G54319" i="1"/>
  <c r="G54320" i="1"/>
  <c r="G54321" i="1"/>
  <c r="G54322" i="1"/>
  <c r="G54323" i="1"/>
  <c r="G54324" i="1"/>
  <c r="G54325" i="1"/>
  <c r="G54326" i="1"/>
  <c r="G54327" i="1"/>
  <c r="G54328" i="1"/>
  <c r="G54329" i="1"/>
  <c r="G54330" i="1"/>
  <c r="G54331" i="1"/>
  <c r="G54332" i="1"/>
  <c r="G54333" i="1"/>
  <c r="G54334" i="1"/>
  <c r="G54335" i="1"/>
  <c r="G54336" i="1"/>
  <c r="G54337" i="1"/>
  <c r="G54338" i="1"/>
  <c r="G54339" i="1"/>
  <c r="G54340" i="1"/>
  <c r="G54341" i="1"/>
  <c r="G54342" i="1"/>
  <c r="G54343" i="1"/>
  <c r="G54344" i="1"/>
  <c r="G54345" i="1"/>
  <c r="G54346" i="1"/>
  <c r="G54347" i="1"/>
  <c r="G54348" i="1"/>
  <c r="G54349" i="1"/>
  <c r="G54350" i="1"/>
  <c r="G54351" i="1"/>
  <c r="G54352" i="1"/>
  <c r="G54353" i="1"/>
  <c r="G54354" i="1"/>
  <c r="G54355" i="1"/>
  <c r="G54356" i="1"/>
  <c r="G54357" i="1"/>
  <c r="G54358" i="1"/>
  <c r="G54359" i="1"/>
  <c r="G54360" i="1"/>
  <c r="G54361" i="1"/>
  <c r="G54362" i="1"/>
  <c r="G54363" i="1"/>
  <c r="G54364" i="1"/>
  <c r="G54365" i="1"/>
  <c r="G54366" i="1"/>
  <c r="G54367" i="1"/>
  <c r="G54368" i="1"/>
  <c r="G54369" i="1"/>
  <c r="G54370" i="1"/>
  <c r="G54371" i="1"/>
  <c r="G54372" i="1"/>
  <c r="G54373" i="1"/>
  <c r="G54374" i="1"/>
  <c r="G54375" i="1"/>
  <c r="G54376" i="1"/>
  <c r="G54377" i="1"/>
  <c r="G54378" i="1"/>
  <c r="G54379" i="1"/>
  <c r="G54380" i="1"/>
  <c r="G54381" i="1"/>
  <c r="G54382" i="1"/>
  <c r="G54383" i="1"/>
  <c r="G54384" i="1"/>
  <c r="G54385" i="1"/>
  <c r="G54386" i="1"/>
  <c r="G54387" i="1"/>
  <c r="G54388" i="1"/>
  <c r="G54389" i="1"/>
  <c r="G54390" i="1"/>
  <c r="G54391" i="1"/>
  <c r="G54392" i="1"/>
  <c r="G54393" i="1"/>
  <c r="G54394" i="1"/>
  <c r="G54395" i="1"/>
  <c r="G54396" i="1"/>
  <c r="G54397" i="1"/>
  <c r="G54398" i="1"/>
  <c r="G54399" i="1"/>
  <c r="G54400" i="1"/>
  <c r="G54401" i="1"/>
  <c r="G54402" i="1"/>
  <c r="G54403" i="1"/>
  <c r="G54404" i="1"/>
  <c r="G54405" i="1"/>
  <c r="G54406" i="1"/>
  <c r="G54407" i="1"/>
  <c r="G54408" i="1"/>
  <c r="G54409" i="1"/>
  <c r="G54410" i="1"/>
  <c r="G54411" i="1"/>
  <c r="G54412" i="1"/>
  <c r="G54413" i="1"/>
  <c r="G54414" i="1"/>
  <c r="G54415" i="1"/>
  <c r="G54416" i="1"/>
  <c r="G54417" i="1"/>
  <c r="G54418" i="1"/>
  <c r="G54419" i="1"/>
  <c r="G54420" i="1"/>
  <c r="G54421" i="1"/>
  <c r="G54422" i="1"/>
  <c r="G54423" i="1"/>
  <c r="G54424" i="1"/>
  <c r="G54425" i="1"/>
  <c r="G54426" i="1"/>
  <c r="G54427" i="1"/>
  <c r="G54428" i="1"/>
  <c r="G54429" i="1"/>
  <c r="G54430" i="1"/>
  <c r="G54431" i="1"/>
  <c r="G54432" i="1"/>
  <c r="G54433" i="1"/>
  <c r="G54434" i="1"/>
  <c r="G54435" i="1"/>
  <c r="G54436" i="1"/>
  <c r="G54437" i="1"/>
  <c r="G54438" i="1"/>
  <c r="G54439" i="1"/>
  <c r="G54440" i="1"/>
  <c r="G54441" i="1"/>
  <c r="G54442" i="1"/>
  <c r="G54443" i="1"/>
  <c r="G54444" i="1"/>
  <c r="G54445" i="1"/>
  <c r="G54446" i="1"/>
  <c r="G54447" i="1"/>
  <c r="G54448" i="1"/>
  <c r="G54449" i="1"/>
  <c r="G54450" i="1"/>
  <c r="G54451" i="1"/>
  <c r="G54452" i="1"/>
  <c r="G54453" i="1"/>
  <c r="G54454" i="1"/>
  <c r="G54455" i="1"/>
  <c r="G54456" i="1"/>
  <c r="G54457" i="1"/>
  <c r="G54458" i="1"/>
  <c r="G54459" i="1"/>
  <c r="G54460" i="1"/>
  <c r="G54461" i="1"/>
  <c r="G54462" i="1"/>
  <c r="G54463" i="1"/>
  <c r="G54464" i="1"/>
  <c r="G54465" i="1"/>
  <c r="G54466" i="1"/>
  <c r="G54467" i="1"/>
  <c r="G54468" i="1"/>
  <c r="G54469" i="1"/>
  <c r="G54470" i="1"/>
  <c r="G54471" i="1"/>
  <c r="G54472" i="1"/>
  <c r="G54473" i="1"/>
  <c r="G54474" i="1"/>
  <c r="G54475" i="1"/>
  <c r="G54476" i="1"/>
  <c r="G54477" i="1"/>
  <c r="G54478" i="1"/>
  <c r="G54479" i="1"/>
  <c r="G54480" i="1"/>
  <c r="G54481" i="1"/>
  <c r="G54482" i="1"/>
  <c r="G54483" i="1"/>
  <c r="G54484" i="1"/>
  <c r="G54485" i="1"/>
  <c r="G54486" i="1"/>
  <c r="G54487" i="1"/>
  <c r="G54488" i="1"/>
  <c r="G54489" i="1"/>
  <c r="G54490" i="1"/>
  <c r="G54491" i="1"/>
  <c r="G54492" i="1"/>
  <c r="G54493" i="1"/>
  <c r="G54494" i="1"/>
  <c r="G54495" i="1"/>
  <c r="G54496" i="1"/>
  <c r="G54497" i="1"/>
  <c r="G54498" i="1"/>
  <c r="G54499" i="1"/>
  <c r="G54500" i="1"/>
  <c r="G54501" i="1"/>
  <c r="G54502" i="1"/>
  <c r="G54503" i="1"/>
  <c r="G54504" i="1"/>
  <c r="G54505" i="1"/>
  <c r="G54506" i="1"/>
  <c r="G54507" i="1"/>
  <c r="G54508" i="1"/>
  <c r="G54509" i="1"/>
  <c r="G54510" i="1"/>
  <c r="G54511" i="1"/>
  <c r="G54512" i="1"/>
  <c r="G54513" i="1"/>
  <c r="G54514" i="1"/>
  <c r="G54515" i="1"/>
  <c r="G54516" i="1"/>
  <c r="G54517" i="1"/>
  <c r="G54518" i="1"/>
  <c r="G54519" i="1"/>
  <c r="G54520" i="1"/>
  <c r="G54521" i="1"/>
  <c r="G54522" i="1"/>
  <c r="G54523" i="1"/>
  <c r="G54524" i="1"/>
  <c r="G54525" i="1"/>
  <c r="G54526" i="1"/>
  <c r="G54527" i="1"/>
  <c r="G54528" i="1"/>
  <c r="G54529" i="1"/>
  <c r="G54530" i="1"/>
  <c r="G54531" i="1"/>
  <c r="G54532" i="1"/>
  <c r="G54533" i="1"/>
  <c r="G54534" i="1"/>
  <c r="G54535" i="1"/>
  <c r="G54536" i="1"/>
  <c r="G54537" i="1"/>
  <c r="G54538" i="1"/>
  <c r="G54539" i="1"/>
  <c r="G54540" i="1"/>
  <c r="G54541" i="1"/>
  <c r="G54542" i="1"/>
  <c r="G54543" i="1"/>
  <c r="G54544" i="1"/>
  <c r="G54545" i="1"/>
  <c r="G54546" i="1"/>
  <c r="G54547" i="1"/>
  <c r="G54548" i="1"/>
  <c r="G54549" i="1"/>
  <c r="G54550" i="1"/>
  <c r="G54551" i="1"/>
  <c r="G54552" i="1"/>
  <c r="G54553" i="1"/>
  <c r="G54554" i="1"/>
  <c r="G54555" i="1"/>
  <c r="G54556" i="1"/>
  <c r="G54557" i="1"/>
  <c r="G54558" i="1"/>
  <c r="G54559" i="1"/>
  <c r="G54560" i="1"/>
  <c r="G54561" i="1"/>
  <c r="G54562" i="1"/>
  <c r="G54563" i="1"/>
  <c r="G54564" i="1"/>
  <c r="G54565" i="1"/>
  <c r="G54566" i="1"/>
  <c r="G54567" i="1"/>
  <c r="G54568" i="1"/>
  <c r="G54569" i="1"/>
  <c r="G54570" i="1"/>
  <c r="G54571" i="1"/>
  <c r="G54572" i="1"/>
  <c r="G54573" i="1"/>
  <c r="G54574" i="1"/>
  <c r="G54575" i="1"/>
  <c r="G54576" i="1"/>
  <c r="G54577" i="1"/>
  <c r="G54578" i="1"/>
  <c r="G54579" i="1"/>
  <c r="G54580" i="1"/>
  <c r="G54581" i="1"/>
  <c r="G54582" i="1"/>
  <c r="G54583" i="1"/>
  <c r="G54584" i="1"/>
  <c r="G54585" i="1"/>
  <c r="G54586" i="1"/>
  <c r="G54587" i="1"/>
  <c r="G54588" i="1"/>
  <c r="G54589" i="1"/>
  <c r="G54590" i="1"/>
  <c r="G54591" i="1"/>
  <c r="G54592" i="1"/>
  <c r="G54593" i="1"/>
  <c r="G54594" i="1"/>
  <c r="G54595" i="1"/>
  <c r="G54596" i="1"/>
  <c r="G54597" i="1"/>
  <c r="G54598" i="1"/>
  <c r="G54599" i="1"/>
  <c r="G54600" i="1"/>
  <c r="G54601" i="1"/>
  <c r="G54602" i="1"/>
  <c r="G54603" i="1"/>
  <c r="G54604" i="1"/>
  <c r="G54605" i="1"/>
  <c r="G54606" i="1"/>
  <c r="G54607" i="1"/>
  <c r="G54608" i="1"/>
  <c r="G54609" i="1"/>
  <c r="G54610" i="1"/>
  <c r="G54611" i="1"/>
  <c r="G54612" i="1"/>
  <c r="G54613" i="1"/>
  <c r="G54614" i="1"/>
  <c r="G54615" i="1"/>
  <c r="G54616" i="1"/>
  <c r="G54617" i="1"/>
  <c r="G54618" i="1"/>
  <c r="G54619" i="1"/>
  <c r="G54620" i="1"/>
  <c r="G54621" i="1"/>
  <c r="G54622" i="1"/>
  <c r="G54623" i="1"/>
  <c r="G54624" i="1"/>
  <c r="G54625" i="1"/>
  <c r="G54626" i="1"/>
  <c r="G54627" i="1"/>
  <c r="G54628" i="1"/>
  <c r="G54629" i="1"/>
  <c r="G54630" i="1"/>
  <c r="G54631" i="1"/>
  <c r="G54632" i="1"/>
  <c r="G54633" i="1"/>
  <c r="G54634" i="1"/>
  <c r="G54635" i="1"/>
  <c r="G54636" i="1"/>
  <c r="G54637" i="1"/>
  <c r="G54638" i="1"/>
  <c r="G54639" i="1"/>
  <c r="G54640" i="1"/>
  <c r="G54641" i="1"/>
  <c r="G54642" i="1"/>
  <c r="G54643" i="1"/>
  <c r="G54644" i="1"/>
  <c r="G54645" i="1"/>
  <c r="G54646" i="1"/>
  <c r="G54647" i="1"/>
  <c r="G54648" i="1"/>
  <c r="G54649" i="1"/>
  <c r="G54650" i="1"/>
  <c r="G54651" i="1"/>
  <c r="G54652" i="1"/>
  <c r="G54653" i="1"/>
  <c r="G54654" i="1"/>
  <c r="G54655" i="1"/>
  <c r="G54656" i="1"/>
  <c r="G54657" i="1"/>
  <c r="G54658" i="1"/>
  <c r="G54659" i="1"/>
  <c r="G54660" i="1"/>
  <c r="G54661" i="1"/>
  <c r="G54662" i="1"/>
  <c r="G54663" i="1"/>
  <c r="G54664" i="1"/>
  <c r="G54665" i="1"/>
  <c r="G54666" i="1"/>
  <c r="G54667" i="1"/>
  <c r="G54668" i="1"/>
  <c r="G54669" i="1"/>
  <c r="G54670" i="1"/>
  <c r="G54671" i="1"/>
  <c r="G54672" i="1"/>
  <c r="G54673" i="1"/>
  <c r="G54674" i="1"/>
  <c r="G54675" i="1"/>
  <c r="G54676" i="1"/>
  <c r="G54677" i="1"/>
  <c r="G54678" i="1"/>
  <c r="G54679" i="1"/>
  <c r="G54680" i="1"/>
  <c r="G54681" i="1"/>
  <c r="G54682" i="1"/>
  <c r="G54683" i="1"/>
  <c r="G54684" i="1"/>
  <c r="G54685" i="1"/>
  <c r="G54686" i="1"/>
  <c r="G54687" i="1"/>
  <c r="G54688" i="1"/>
  <c r="G54689" i="1"/>
  <c r="G54690" i="1"/>
  <c r="G54691" i="1"/>
  <c r="G54692" i="1"/>
  <c r="G54693" i="1"/>
  <c r="G54694" i="1"/>
  <c r="G54695" i="1"/>
  <c r="G54696" i="1"/>
  <c r="G54697" i="1"/>
  <c r="G54698" i="1"/>
  <c r="G54699" i="1"/>
  <c r="G54700" i="1"/>
  <c r="G54701" i="1"/>
  <c r="G54702" i="1"/>
  <c r="G54703" i="1"/>
  <c r="G54704" i="1"/>
  <c r="G54705" i="1"/>
  <c r="G54706" i="1"/>
  <c r="G54707" i="1"/>
  <c r="G54708" i="1"/>
  <c r="G54709" i="1"/>
  <c r="G54710" i="1"/>
  <c r="G54711" i="1"/>
  <c r="G54712" i="1"/>
  <c r="G54713" i="1"/>
  <c r="G54714" i="1"/>
  <c r="G54715" i="1"/>
  <c r="G54716" i="1"/>
  <c r="G54717" i="1"/>
  <c r="G54718" i="1"/>
  <c r="G54719" i="1"/>
  <c r="G54720" i="1"/>
  <c r="G54721" i="1"/>
  <c r="G54722" i="1"/>
  <c r="G54723" i="1"/>
  <c r="G54724" i="1"/>
  <c r="G54725" i="1"/>
  <c r="G54726" i="1"/>
  <c r="G54727" i="1"/>
  <c r="G54728" i="1"/>
  <c r="G54729" i="1"/>
  <c r="G54730" i="1"/>
  <c r="G54731" i="1"/>
  <c r="G54732" i="1"/>
  <c r="G54733" i="1"/>
  <c r="G54734" i="1"/>
  <c r="G54735" i="1"/>
  <c r="G54736" i="1"/>
  <c r="G54737" i="1"/>
  <c r="G54738" i="1"/>
  <c r="G54739" i="1"/>
  <c r="G54740" i="1"/>
  <c r="G54741" i="1"/>
  <c r="G54742" i="1"/>
  <c r="G54743" i="1"/>
  <c r="G54744" i="1"/>
  <c r="G54745" i="1"/>
  <c r="G54746" i="1"/>
  <c r="G54747" i="1"/>
  <c r="G54748" i="1"/>
  <c r="G54749" i="1"/>
  <c r="G54750" i="1"/>
  <c r="G54751" i="1"/>
  <c r="G54752" i="1"/>
  <c r="G54753" i="1"/>
  <c r="G54754" i="1"/>
  <c r="G54755" i="1"/>
  <c r="G54756" i="1"/>
  <c r="G54757" i="1"/>
  <c r="G54758" i="1"/>
  <c r="G54759" i="1"/>
  <c r="G54760" i="1"/>
  <c r="G54761" i="1"/>
  <c r="G54762" i="1"/>
  <c r="G54763" i="1"/>
  <c r="G54764" i="1"/>
  <c r="G54765" i="1"/>
  <c r="G54766" i="1"/>
  <c r="G54767" i="1"/>
  <c r="G54768" i="1"/>
  <c r="G54769" i="1"/>
  <c r="G54770" i="1"/>
  <c r="G54771" i="1"/>
  <c r="G54772" i="1"/>
  <c r="G54773" i="1"/>
  <c r="G54774" i="1"/>
  <c r="G54775" i="1"/>
  <c r="G54776" i="1"/>
  <c r="G54777" i="1"/>
  <c r="G54778" i="1"/>
  <c r="G54779" i="1"/>
  <c r="G54780" i="1"/>
  <c r="G54781" i="1"/>
  <c r="G54782" i="1"/>
  <c r="G54783" i="1"/>
  <c r="G54784" i="1"/>
  <c r="G54785" i="1"/>
  <c r="G54786" i="1"/>
  <c r="G54787" i="1"/>
  <c r="G54788" i="1"/>
  <c r="G54789" i="1"/>
  <c r="G54790" i="1"/>
  <c r="G54791" i="1"/>
  <c r="G54792" i="1"/>
  <c r="G54793" i="1"/>
  <c r="G54794" i="1"/>
  <c r="G54795" i="1"/>
  <c r="G54796" i="1"/>
  <c r="G54797" i="1"/>
  <c r="G54798" i="1"/>
  <c r="G54799" i="1"/>
  <c r="G54800" i="1"/>
  <c r="G54801" i="1"/>
  <c r="G54802" i="1"/>
  <c r="G54803" i="1"/>
  <c r="G54804" i="1"/>
  <c r="G54805" i="1"/>
  <c r="G54806" i="1"/>
  <c r="G54807" i="1"/>
  <c r="G54808" i="1"/>
  <c r="G54809" i="1"/>
  <c r="G54810" i="1"/>
  <c r="G54811" i="1"/>
  <c r="G54812" i="1"/>
  <c r="G54813" i="1"/>
  <c r="G54814" i="1"/>
  <c r="G54815" i="1"/>
  <c r="G54816" i="1"/>
  <c r="G54817" i="1"/>
  <c r="G54818" i="1"/>
  <c r="G54819" i="1"/>
  <c r="G54820" i="1"/>
  <c r="G54821" i="1"/>
  <c r="G54822" i="1"/>
  <c r="G54823" i="1"/>
  <c r="G54824" i="1"/>
  <c r="G54825" i="1"/>
  <c r="G54826" i="1"/>
  <c r="G54827" i="1"/>
  <c r="G54828" i="1"/>
  <c r="G54829" i="1"/>
  <c r="G54830" i="1"/>
  <c r="G54831" i="1"/>
  <c r="G54832" i="1"/>
  <c r="G54833" i="1"/>
  <c r="G54834" i="1"/>
  <c r="G54835" i="1"/>
  <c r="G54836" i="1"/>
  <c r="G54837" i="1"/>
  <c r="G54838" i="1"/>
  <c r="G54839" i="1"/>
  <c r="G54840" i="1"/>
  <c r="G54841" i="1"/>
  <c r="G54842" i="1"/>
  <c r="G54843" i="1"/>
  <c r="G54844" i="1"/>
  <c r="G54845" i="1"/>
  <c r="G54846" i="1"/>
  <c r="G54847" i="1"/>
  <c r="G54848" i="1"/>
  <c r="G54849" i="1"/>
  <c r="G54850" i="1"/>
  <c r="G54851" i="1"/>
  <c r="G54852" i="1"/>
  <c r="G54853" i="1"/>
  <c r="G54854" i="1"/>
  <c r="G54855" i="1"/>
  <c r="G54856" i="1"/>
  <c r="G54857" i="1"/>
  <c r="G54858" i="1"/>
  <c r="G54859" i="1"/>
  <c r="G54860" i="1"/>
  <c r="G54861" i="1"/>
  <c r="G54862" i="1"/>
  <c r="G54863" i="1"/>
  <c r="G54864" i="1"/>
  <c r="G54865" i="1"/>
  <c r="G54866" i="1"/>
  <c r="G54867" i="1"/>
  <c r="G54868" i="1"/>
  <c r="G54869" i="1"/>
  <c r="G54870" i="1"/>
  <c r="G54871" i="1"/>
  <c r="G54872" i="1"/>
  <c r="G54873" i="1"/>
  <c r="G54874" i="1"/>
  <c r="G54875" i="1"/>
  <c r="G54876" i="1"/>
  <c r="G54877" i="1"/>
  <c r="G54878" i="1"/>
  <c r="G54879" i="1"/>
  <c r="G54880" i="1"/>
  <c r="G54881" i="1"/>
  <c r="G54882" i="1"/>
  <c r="G54883" i="1"/>
  <c r="G54884" i="1"/>
  <c r="G54885" i="1"/>
  <c r="G54886" i="1"/>
  <c r="G54887" i="1"/>
  <c r="G54888" i="1"/>
  <c r="G54889" i="1"/>
  <c r="G54890" i="1"/>
  <c r="G54891" i="1"/>
  <c r="G54892" i="1"/>
  <c r="G54893" i="1"/>
  <c r="G54894" i="1"/>
  <c r="G54895" i="1"/>
  <c r="G54896" i="1"/>
  <c r="G54897" i="1"/>
  <c r="G54898" i="1"/>
  <c r="G54899" i="1"/>
  <c r="G54900" i="1"/>
  <c r="G54901" i="1"/>
  <c r="G54902" i="1"/>
  <c r="G54903" i="1"/>
  <c r="G54904" i="1"/>
  <c r="G54905" i="1"/>
  <c r="G54906" i="1"/>
  <c r="G54907" i="1"/>
  <c r="G54908" i="1"/>
  <c r="G54909" i="1"/>
  <c r="G54910" i="1"/>
  <c r="G54911" i="1"/>
  <c r="G54912" i="1"/>
  <c r="G54913" i="1"/>
  <c r="G54914" i="1"/>
  <c r="G54915" i="1"/>
  <c r="G54916" i="1"/>
  <c r="G54917" i="1"/>
  <c r="G54918" i="1"/>
  <c r="G54919" i="1"/>
  <c r="G54920" i="1"/>
  <c r="G54921" i="1"/>
  <c r="G54922" i="1"/>
  <c r="G54923" i="1"/>
  <c r="G54924" i="1"/>
  <c r="G54925" i="1"/>
  <c r="G54926" i="1"/>
  <c r="G54927" i="1"/>
  <c r="G54928" i="1"/>
  <c r="G54929" i="1"/>
  <c r="G54930" i="1"/>
  <c r="G54931" i="1"/>
  <c r="G54932" i="1"/>
  <c r="G54933" i="1"/>
  <c r="G54934" i="1"/>
  <c r="G54935" i="1"/>
  <c r="G54936" i="1"/>
  <c r="G54937" i="1"/>
  <c r="G54938" i="1"/>
  <c r="G54939" i="1"/>
  <c r="G54940" i="1"/>
  <c r="G54941" i="1"/>
  <c r="G54942" i="1"/>
  <c r="G54943" i="1"/>
  <c r="G54944" i="1"/>
  <c r="G54945" i="1"/>
  <c r="G54946" i="1"/>
  <c r="G54947" i="1"/>
  <c r="G54948" i="1"/>
  <c r="G54949" i="1"/>
  <c r="G54950" i="1"/>
  <c r="G54951" i="1"/>
  <c r="G54952" i="1"/>
  <c r="G54953" i="1"/>
  <c r="G54954" i="1"/>
  <c r="G54955" i="1"/>
  <c r="G54956" i="1"/>
  <c r="G54957" i="1"/>
  <c r="G54958" i="1"/>
  <c r="G54959" i="1"/>
  <c r="G54960" i="1"/>
  <c r="G54961" i="1"/>
  <c r="G54962" i="1"/>
  <c r="G54963" i="1"/>
  <c r="G54964" i="1"/>
  <c r="G54965" i="1"/>
  <c r="G54966" i="1"/>
  <c r="G54967" i="1"/>
  <c r="G54968" i="1"/>
  <c r="G54969" i="1"/>
  <c r="G54970" i="1"/>
  <c r="G54971" i="1"/>
  <c r="G54972" i="1"/>
  <c r="G54973" i="1"/>
  <c r="G54974" i="1"/>
  <c r="G54975" i="1"/>
  <c r="G54976" i="1"/>
  <c r="G54977" i="1"/>
  <c r="G54978" i="1"/>
  <c r="G54979" i="1"/>
  <c r="G54980" i="1"/>
  <c r="G54981" i="1"/>
  <c r="G54982" i="1"/>
  <c r="G54983" i="1"/>
  <c r="G54984" i="1"/>
  <c r="G54985" i="1"/>
  <c r="G54986" i="1"/>
  <c r="G54987" i="1"/>
  <c r="G54988" i="1"/>
  <c r="G54989" i="1"/>
  <c r="G54990" i="1"/>
  <c r="G54991" i="1"/>
  <c r="G54992" i="1"/>
  <c r="G54993" i="1"/>
  <c r="G54994" i="1"/>
  <c r="G54995" i="1"/>
  <c r="G54996" i="1"/>
  <c r="G54997" i="1"/>
  <c r="G54998" i="1"/>
  <c r="G54999" i="1"/>
  <c r="G55000" i="1"/>
  <c r="G55001" i="1"/>
  <c r="G55002" i="1"/>
  <c r="G55003" i="1"/>
  <c r="G55004" i="1"/>
  <c r="G55005" i="1"/>
  <c r="G55006" i="1"/>
  <c r="G55007" i="1"/>
  <c r="G55008" i="1"/>
  <c r="G55009" i="1"/>
  <c r="G55010" i="1"/>
  <c r="G55011" i="1"/>
  <c r="G55012" i="1"/>
  <c r="G55013" i="1"/>
  <c r="G55014" i="1"/>
  <c r="G55015" i="1"/>
  <c r="G55016" i="1"/>
  <c r="G55017" i="1"/>
  <c r="G55018" i="1"/>
  <c r="G55019" i="1"/>
  <c r="G55020" i="1"/>
  <c r="G55021" i="1"/>
  <c r="G55022" i="1"/>
  <c r="G55023" i="1"/>
  <c r="G55024" i="1"/>
  <c r="G55025" i="1"/>
  <c r="G55026" i="1"/>
  <c r="G55027" i="1"/>
  <c r="G55028" i="1"/>
  <c r="G55029" i="1"/>
  <c r="G55030" i="1"/>
  <c r="G55031" i="1"/>
  <c r="G55032" i="1"/>
  <c r="G55033" i="1"/>
  <c r="G55034" i="1"/>
  <c r="G55035" i="1"/>
  <c r="G55036" i="1"/>
  <c r="G55037" i="1"/>
  <c r="G55038" i="1"/>
  <c r="G55039" i="1"/>
  <c r="G55040" i="1"/>
  <c r="G55041" i="1"/>
  <c r="G55042" i="1"/>
  <c r="G55043" i="1"/>
  <c r="G55044" i="1"/>
  <c r="G55045" i="1"/>
  <c r="G55046" i="1"/>
  <c r="G55047" i="1"/>
  <c r="G55048" i="1"/>
  <c r="G55049" i="1"/>
  <c r="G55050" i="1"/>
  <c r="G55051" i="1"/>
  <c r="G55052" i="1"/>
  <c r="G55053" i="1"/>
  <c r="G55054" i="1"/>
  <c r="G55055" i="1"/>
  <c r="G55056" i="1"/>
  <c r="G55057" i="1"/>
  <c r="G55058" i="1"/>
  <c r="G55059" i="1"/>
  <c r="G55060" i="1"/>
  <c r="G55061" i="1"/>
  <c r="G55062" i="1"/>
  <c r="G55063" i="1"/>
  <c r="G55064" i="1"/>
  <c r="G55065" i="1"/>
  <c r="G55066" i="1"/>
  <c r="G55067" i="1"/>
  <c r="G55068" i="1"/>
  <c r="G55069" i="1"/>
  <c r="G55070" i="1"/>
  <c r="G55071" i="1"/>
  <c r="G55072" i="1"/>
  <c r="G55073" i="1"/>
  <c r="G55074" i="1"/>
  <c r="G55075" i="1"/>
  <c r="G55076" i="1"/>
  <c r="G55077" i="1"/>
  <c r="G55078" i="1"/>
  <c r="G55079" i="1"/>
  <c r="G55080" i="1"/>
  <c r="G55081" i="1"/>
  <c r="G55082" i="1"/>
  <c r="G55083" i="1"/>
  <c r="G55084" i="1"/>
  <c r="G55085" i="1"/>
  <c r="G55086" i="1"/>
  <c r="G55087" i="1"/>
  <c r="G55088" i="1"/>
  <c r="G55089" i="1"/>
  <c r="G55090" i="1"/>
  <c r="G55091" i="1"/>
  <c r="G55092" i="1"/>
  <c r="G55093" i="1"/>
  <c r="G55094" i="1"/>
  <c r="G55095" i="1"/>
  <c r="G55096" i="1"/>
  <c r="G55097" i="1"/>
  <c r="G55098" i="1"/>
  <c r="G55099" i="1"/>
  <c r="G55100" i="1"/>
  <c r="G55101" i="1"/>
  <c r="G55102" i="1"/>
  <c r="G55103" i="1"/>
  <c r="G55104" i="1"/>
  <c r="G55105" i="1"/>
  <c r="G55106" i="1"/>
  <c r="G55107" i="1"/>
  <c r="G55108" i="1"/>
  <c r="G55109" i="1"/>
  <c r="G55110" i="1"/>
  <c r="G55111" i="1"/>
  <c r="G55112" i="1"/>
  <c r="G55113" i="1"/>
  <c r="G55114" i="1"/>
  <c r="G55115" i="1"/>
  <c r="G55116" i="1"/>
  <c r="G55117" i="1"/>
  <c r="G55118" i="1"/>
  <c r="G55119" i="1"/>
  <c r="G55120" i="1"/>
  <c r="G55121" i="1"/>
  <c r="G55122" i="1"/>
  <c r="G55123" i="1"/>
  <c r="G55124" i="1"/>
  <c r="G55125" i="1"/>
  <c r="G55126" i="1"/>
  <c r="G55127" i="1"/>
  <c r="G55128" i="1"/>
  <c r="G55129" i="1"/>
  <c r="G55130" i="1"/>
  <c r="G55131" i="1"/>
  <c r="G55132" i="1"/>
  <c r="G55133" i="1"/>
  <c r="G55134" i="1"/>
  <c r="G55135" i="1"/>
  <c r="G55136" i="1"/>
  <c r="G55137" i="1"/>
  <c r="G55138" i="1"/>
  <c r="G55139" i="1"/>
  <c r="G55140" i="1"/>
  <c r="G55141" i="1"/>
  <c r="G55142" i="1"/>
  <c r="G55143" i="1"/>
  <c r="G55144" i="1"/>
  <c r="G55145" i="1"/>
  <c r="G55146" i="1"/>
  <c r="G55147" i="1"/>
  <c r="G55148" i="1"/>
  <c r="G55149" i="1"/>
  <c r="G55150" i="1"/>
  <c r="G55151" i="1"/>
  <c r="G55152" i="1"/>
  <c r="G55153" i="1"/>
  <c r="G55154" i="1"/>
  <c r="G55155" i="1"/>
  <c r="G55156" i="1"/>
  <c r="G55157" i="1"/>
  <c r="G55158" i="1"/>
  <c r="G55159" i="1"/>
  <c r="G55160" i="1"/>
  <c r="G55161" i="1"/>
  <c r="G55162" i="1"/>
  <c r="G55163" i="1"/>
  <c r="G55164" i="1"/>
  <c r="G55165" i="1"/>
  <c r="G55166" i="1"/>
  <c r="G55167" i="1"/>
  <c r="G55168" i="1"/>
  <c r="G55169" i="1"/>
  <c r="G55170" i="1"/>
  <c r="G55171" i="1"/>
  <c r="G55172" i="1"/>
  <c r="G55173" i="1"/>
  <c r="G55174" i="1"/>
  <c r="G55175" i="1"/>
  <c r="G55176" i="1"/>
  <c r="G55177" i="1"/>
  <c r="G55178" i="1"/>
  <c r="G55179" i="1"/>
  <c r="G55180" i="1"/>
  <c r="G55181" i="1"/>
  <c r="G55182" i="1"/>
  <c r="G55183" i="1"/>
  <c r="G55184" i="1"/>
  <c r="G55185" i="1"/>
  <c r="G55186" i="1"/>
  <c r="G55187" i="1"/>
  <c r="G55188" i="1"/>
  <c r="G55189" i="1"/>
  <c r="G55190" i="1"/>
  <c r="G55191" i="1"/>
  <c r="G55192" i="1"/>
  <c r="G55193" i="1"/>
  <c r="G55194" i="1"/>
  <c r="G55195" i="1"/>
  <c r="G55196" i="1"/>
  <c r="G55197" i="1"/>
  <c r="G55198" i="1"/>
  <c r="G55199" i="1"/>
  <c r="G55200" i="1"/>
  <c r="G55201" i="1"/>
  <c r="G55202" i="1"/>
  <c r="G55203" i="1"/>
  <c r="G55204" i="1"/>
  <c r="G55205" i="1"/>
  <c r="G55206" i="1"/>
  <c r="G55207" i="1"/>
  <c r="G55208" i="1"/>
  <c r="G55209" i="1"/>
  <c r="G55210" i="1"/>
  <c r="G55211" i="1"/>
  <c r="G55212" i="1"/>
  <c r="G55213" i="1"/>
  <c r="G55214" i="1"/>
  <c r="G55215" i="1"/>
  <c r="G55216" i="1"/>
  <c r="G55217" i="1"/>
  <c r="G55218" i="1"/>
  <c r="G55219" i="1"/>
  <c r="G55220" i="1"/>
  <c r="G55221" i="1"/>
  <c r="G55222" i="1"/>
  <c r="G55223" i="1"/>
  <c r="G55224" i="1"/>
  <c r="G55225" i="1"/>
  <c r="G55226" i="1"/>
  <c r="G55227" i="1"/>
  <c r="G55228" i="1"/>
  <c r="G55229" i="1"/>
  <c r="G55230" i="1"/>
  <c r="G55231" i="1"/>
  <c r="G55232" i="1"/>
  <c r="G55233" i="1"/>
  <c r="G55234" i="1"/>
  <c r="G55235" i="1"/>
  <c r="G55236" i="1"/>
  <c r="G55237" i="1"/>
  <c r="G55238" i="1"/>
  <c r="G55239" i="1"/>
  <c r="G55240" i="1"/>
  <c r="G55241" i="1"/>
  <c r="G55242" i="1"/>
  <c r="G55243" i="1"/>
  <c r="G55244" i="1"/>
  <c r="G55245" i="1"/>
  <c r="G55246" i="1"/>
  <c r="G55247" i="1"/>
  <c r="G55248" i="1"/>
  <c r="G55249" i="1"/>
  <c r="G55250" i="1"/>
  <c r="G55251" i="1"/>
  <c r="G55252" i="1"/>
  <c r="G55253" i="1"/>
  <c r="G55254" i="1"/>
  <c r="G55255" i="1"/>
  <c r="G55256" i="1"/>
  <c r="G55257" i="1"/>
  <c r="G55258" i="1"/>
  <c r="G55259" i="1"/>
  <c r="G55260" i="1"/>
  <c r="G55261" i="1"/>
  <c r="G55262" i="1"/>
  <c r="G55263" i="1"/>
  <c r="G55264" i="1"/>
  <c r="G55265" i="1"/>
  <c r="G55266" i="1"/>
  <c r="G55267" i="1"/>
  <c r="G55268" i="1"/>
  <c r="G55269" i="1"/>
  <c r="G55270" i="1"/>
  <c r="G55271" i="1"/>
  <c r="G55272" i="1"/>
  <c r="G55273" i="1"/>
  <c r="G55274" i="1"/>
  <c r="G55275" i="1"/>
  <c r="G55276" i="1"/>
  <c r="G55277" i="1"/>
  <c r="G55278" i="1"/>
  <c r="G55279" i="1"/>
  <c r="G55280" i="1"/>
  <c r="G55281" i="1"/>
  <c r="G55282" i="1"/>
  <c r="G55283" i="1"/>
  <c r="G55284" i="1"/>
  <c r="G55285" i="1"/>
  <c r="G55286" i="1"/>
  <c r="G55287" i="1"/>
  <c r="G55288" i="1"/>
  <c r="G55289" i="1"/>
  <c r="G55290" i="1"/>
  <c r="G55291" i="1"/>
  <c r="G55292" i="1"/>
  <c r="G55293" i="1"/>
  <c r="G55294" i="1"/>
  <c r="G55295" i="1"/>
  <c r="G55296" i="1"/>
  <c r="G55297" i="1"/>
  <c r="G55298" i="1"/>
  <c r="G55299" i="1"/>
  <c r="G55300" i="1"/>
  <c r="G55301" i="1"/>
  <c r="G55302" i="1"/>
  <c r="G55303" i="1"/>
  <c r="G55304" i="1"/>
  <c r="G55305" i="1"/>
  <c r="G55306" i="1"/>
  <c r="G55307" i="1"/>
  <c r="G55308" i="1"/>
  <c r="G55309" i="1"/>
  <c r="G55310" i="1"/>
  <c r="G55311" i="1"/>
  <c r="G55312" i="1"/>
  <c r="G55313" i="1"/>
  <c r="G55314" i="1"/>
  <c r="G55315" i="1"/>
  <c r="G55316" i="1"/>
  <c r="G55317" i="1"/>
  <c r="G55318" i="1"/>
  <c r="G55319" i="1"/>
  <c r="G55320" i="1"/>
  <c r="G55321" i="1"/>
  <c r="G55322" i="1"/>
  <c r="G55323" i="1"/>
  <c r="G55324" i="1"/>
  <c r="G55325" i="1"/>
  <c r="G55326" i="1"/>
  <c r="G55327" i="1"/>
  <c r="G55328" i="1"/>
  <c r="G55329" i="1"/>
  <c r="G55330" i="1"/>
  <c r="G55331" i="1"/>
  <c r="G55332" i="1"/>
  <c r="G55333" i="1"/>
  <c r="G55334" i="1"/>
  <c r="G55335" i="1"/>
  <c r="G55336" i="1"/>
  <c r="G55337" i="1"/>
  <c r="G55338" i="1"/>
  <c r="G55339" i="1"/>
  <c r="G55340" i="1"/>
  <c r="G55341" i="1"/>
  <c r="G55342" i="1"/>
  <c r="G55343" i="1"/>
  <c r="G55344" i="1"/>
  <c r="G55345" i="1"/>
  <c r="G55346" i="1"/>
  <c r="G55347" i="1"/>
  <c r="G55348" i="1"/>
  <c r="G55349" i="1"/>
  <c r="G55350" i="1"/>
  <c r="G55351" i="1"/>
  <c r="G55352" i="1"/>
  <c r="G55353" i="1"/>
  <c r="G55354" i="1"/>
  <c r="G55355" i="1"/>
  <c r="G55356" i="1"/>
  <c r="G55357" i="1"/>
  <c r="G55358" i="1"/>
  <c r="G55359" i="1"/>
  <c r="G55360" i="1"/>
  <c r="G55361" i="1"/>
  <c r="G55362" i="1"/>
  <c r="G55363" i="1"/>
  <c r="G55364" i="1"/>
  <c r="G55365" i="1"/>
  <c r="G55366" i="1"/>
  <c r="G55367" i="1"/>
  <c r="G55368" i="1"/>
  <c r="G55369" i="1"/>
  <c r="G55370" i="1"/>
  <c r="G55371" i="1"/>
  <c r="G55372" i="1"/>
  <c r="G55373" i="1"/>
  <c r="G55374" i="1"/>
  <c r="G55375" i="1"/>
  <c r="G55376" i="1"/>
  <c r="G55377" i="1"/>
  <c r="G55378" i="1"/>
  <c r="G55379" i="1"/>
  <c r="G55380" i="1"/>
  <c r="G55381" i="1"/>
  <c r="G55382" i="1"/>
  <c r="G55383" i="1"/>
  <c r="G55384" i="1"/>
  <c r="G55385" i="1"/>
  <c r="G55386" i="1"/>
  <c r="G55387" i="1"/>
  <c r="G55388" i="1"/>
  <c r="G55389" i="1"/>
  <c r="G55390" i="1"/>
  <c r="G55391" i="1"/>
  <c r="G55392" i="1"/>
  <c r="G55393" i="1"/>
  <c r="G55394" i="1"/>
  <c r="G55395" i="1"/>
  <c r="G55396" i="1"/>
  <c r="G55397" i="1"/>
  <c r="G55398" i="1"/>
  <c r="G55399" i="1"/>
  <c r="G55400" i="1"/>
  <c r="G55401" i="1"/>
  <c r="G55402" i="1"/>
  <c r="G55403" i="1"/>
  <c r="G55404" i="1"/>
  <c r="G55405" i="1"/>
  <c r="G55406" i="1"/>
  <c r="G55407" i="1"/>
  <c r="G55408" i="1"/>
  <c r="G55409" i="1"/>
  <c r="G55410" i="1"/>
  <c r="G55411" i="1"/>
  <c r="G55412" i="1"/>
  <c r="G55413" i="1"/>
  <c r="G55414" i="1"/>
  <c r="G55415" i="1"/>
  <c r="G55416" i="1"/>
  <c r="G55417" i="1"/>
  <c r="G55418" i="1"/>
  <c r="G55419" i="1"/>
  <c r="G55420" i="1"/>
  <c r="G55421" i="1"/>
  <c r="G55422" i="1"/>
  <c r="G55423" i="1"/>
  <c r="G55424" i="1"/>
  <c r="G55425" i="1"/>
  <c r="G55426" i="1"/>
  <c r="G55427" i="1"/>
  <c r="G55428" i="1"/>
  <c r="G55429" i="1"/>
  <c r="G55430" i="1"/>
  <c r="G55431" i="1"/>
  <c r="G55432" i="1"/>
  <c r="G55433" i="1"/>
  <c r="G55434" i="1"/>
  <c r="G55435" i="1"/>
  <c r="G55436" i="1"/>
  <c r="G55437" i="1"/>
  <c r="G55438" i="1"/>
  <c r="G55439" i="1"/>
  <c r="G55440" i="1"/>
  <c r="G55441" i="1"/>
  <c r="G55442" i="1"/>
  <c r="G55443" i="1"/>
  <c r="G55444" i="1"/>
  <c r="G55445" i="1"/>
  <c r="G55446" i="1"/>
  <c r="G55447" i="1"/>
  <c r="G55448" i="1"/>
  <c r="G55449" i="1"/>
  <c r="G55450" i="1"/>
  <c r="G55451" i="1"/>
  <c r="G55452" i="1"/>
  <c r="G55453" i="1"/>
  <c r="G55454" i="1"/>
  <c r="G55455" i="1"/>
  <c r="G55456" i="1"/>
  <c r="G55457" i="1"/>
  <c r="G55458" i="1"/>
  <c r="G55459" i="1"/>
  <c r="G55460" i="1"/>
  <c r="G55461" i="1"/>
  <c r="G55462" i="1"/>
  <c r="G55463" i="1"/>
  <c r="G55464" i="1"/>
  <c r="G55465" i="1"/>
  <c r="G55466" i="1"/>
  <c r="G55467" i="1"/>
  <c r="G55468" i="1"/>
  <c r="G55469" i="1"/>
  <c r="G55470" i="1"/>
  <c r="G55471" i="1"/>
  <c r="G55472" i="1"/>
  <c r="G55473" i="1"/>
  <c r="G55474" i="1"/>
  <c r="G55475" i="1"/>
  <c r="G55476" i="1"/>
  <c r="G55477" i="1"/>
  <c r="G55478" i="1"/>
  <c r="G55479" i="1"/>
  <c r="G55480" i="1"/>
  <c r="G55481" i="1"/>
  <c r="G55482" i="1"/>
  <c r="G55483" i="1"/>
  <c r="G55484" i="1"/>
  <c r="G55485" i="1"/>
  <c r="G55486" i="1"/>
  <c r="G55487" i="1"/>
  <c r="G55488" i="1"/>
  <c r="G55489" i="1"/>
  <c r="G55490" i="1"/>
  <c r="G55491" i="1"/>
  <c r="G55492" i="1"/>
  <c r="G55493" i="1"/>
  <c r="G55494" i="1"/>
  <c r="G55495" i="1"/>
  <c r="G55496" i="1"/>
  <c r="G55497" i="1"/>
  <c r="G55498" i="1"/>
  <c r="G55499" i="1"/>
  <c r="G55500" i="1"/>
  <c r="G55501" i="1"/>
  <c r="G55502" i="1"/>
  <c r="G55503" i="1"/>
  <c r="G55504" i="1"/>
  <c r="G55505" i="1"/>
  <c r="G55506" i="1"/>
  <c r="G55507" i="1"/>
  <c r="G55508" i="1"/>
  <c r="G55509" i="1"/>
  <c r="G55510" i="1"/>
  <c r="G55511" i="1"/>
  <c r="G55512" i="1"/>
  <c r="G55513" i="1"/>
  <c r="G55514" i="1"/>
  <c r="G55515" i="1"/>
  <c r="G55516" i="1"/>
  <c r="G55517" i="1"/>
  <c r="G55518" i="1"/>
  <c r="G55519" i="1"/>
  <c r="G55520" i="1"/>
  <c r="G55521" i="1"/>
  <c r="G55522" i="1"/>
  <c r="G55523" i="1"/>
  <c r="G55524" i="1"/>
  <c r="G55525" i="1"/>
  <c r="G55526" i="1"/>
  <c r="G55527" i="1"/>
  <c r="G55528" i="1"/>
  <c r="G55529" i="1"/>
  <c r="G55530" i="1"/>
  <c r="G55531" i="1"/>
  <c r="G55532" i="1"/>
  <c r="G55533" i="1"/>
  <c r="G55534" i="1"/>
  <c r="G55535" i="1"/>
  <c r="G55536" i="1"/>
  <c r="G55537" i="1"/>
  <c r="G55538" i="1"/>
  <c r="G55539" i="1"/>
  <c r="G55540" i="1"/>
  <c r="G55541" i="1"/>
  <c r="G55542" i="1"/>
  <c r="G55543" i="1"/>
  <c r="G55544" i="1"/>
  <c r="G55545" i="1"/>
  <c r="G55546" i="1"/>
  <c r="G55547" i="1"/>
  <c r="G55548" i="1"/>
  <c r="G55549" i="1"/>
  <c r="G55550" i="1"/>
  <c r="G55551" i="1"/>
  <c r="G55552" i="1"/>
  <c r="G55553" i="1"/>
  <c r="G55554" i="1"/>
  <c r="G55555" i="1"/>
  <c r="G55556" i="1"/>
  <c r="G55557" i="1"/>
  <c r="G55558" i="1"/>
  <c r="G55559" i="1"/>
  <c r="G55560" i="1"/>
  <c r="G55561" i="1"/>
  <c r="G55562" i="1"/>
  <c r="G55563" i="1"/>
  <c r="G55564" i="1"/>
  <c r="G55565" i="1"/>
  <c r="G55566" i="1"/>
  <c r="G55567" i="1"/>
  <c r="G55568" i="1"/>
  <c r="G55569" i="1"/>
  <c r="G55570" i="1"/>
  <c r="G55571" i="1"/>
  <c r="G55572" i="1"/>
  <c r="G55573" i="1"/>
  <c r="G55574" i="1"/>
  <c r="G55575" i="1"/>
  <c r="G55576" i="1"/>
  <c r="G55577" i="1"/>
  <c r="G55578" i="1"/>
  <c r="G55579" i="1"/>
  <c r="G55580" i="1"/>
  <c r="G55581" i="1"/>
  <c r="G55582" i="1"/>
  <c r="G55583" i="1"/>
  <c r="G55584" i="1"/>
  <c r="G55585" i="1"/>
  <c r="G55586" i="1"/>
  <c r="G55587" i="1"/>
  <c r="G55588" i="1"/>
  <c r="G55589" i="1"/>
  <c r="G55590" i="1"/>
  <c r="G55591" i="1"/>
  <c r="G55592" i="1"/>
  <c r="G55593" i="1"/>
  <c r="G55594" i="1"/>
  <c r="G55595" i="1"/>
  <c r="G55596" i="1"/>
  <c r="G55597" i="1"/>
  <c r="G55598" i="1"/>
  <c r="G55599" i="1"/>
  <c r="G55600" i="1"/>
  <c r="G55601" i="1"/>
  <c r="G55602" i="1"/>
  <c r="G55603" i="1"/>
  <c r="G55604" i="1"/>
  <c r="G55605" i="1"/>
  <c r="G55606" i="1"/>
  <c r="G55607" i="1"/>
  <c r="G55608" i="1"/>
  <c r="G55609" i="1"/>
  <c r="G55610" i="1"/>
  <c r="G55611" i="1"/>
  <c r="G55612" i="1"/>
  <c r="G55613" i="1"/>
  <c r="G55614" i="1"/>
  <c r="G55615" i="1"/>
  <c r="G55616" i="1"/>
  <c r="G55617" i="1"/>
  <c r="G55618" i="1"/>
  <c r="G55619" i="1"/>
  <c r="G55620" i="1"/>
  <c r="G55621" i="1"/>
  <c r="G55622" i="1"/>
  <c r="G55623" i="1"/>
  <c r="G55624" i="1"/>
  <c r="G55625" i="1"/>
  <c r="G55626" i="1"/>
  <c r="G55627" i="1"/>
  <c r="G55628" i="1"/>
  <c r="G55629" i="1"/>
  <c r="G55630" i="1"/>
  <c r="G55631" i="1"/>
  <c r="G55632" i="1"/>
  <c r="G55633" i="1"/>
  <c r="G55634" i="1"/>
  <c r="G55635" i="1"/>
  <c r="G55636" i="1"/>
  <c r="G55637" i="1"/>
  <c r="G55638" i="1"/>
  <c r="G55639" i="1"/>
  <c r="G55640" i="1"/>
  <c r="G55641" i="1"/>
  <c r="G55642" i="1"/>
  <c r="G55643" i="1"/>
  <c r="G55644" i="1"/>
  <c r="G55645" i="1"/>
  <c r="G55646" i="1"/>
  <c r="G55647" i="1"/>
  <c r="G55648" i="1"/>
  <c r="G55649" i="1"/>
  <c r="G55650" i="1"/>
  <c r="G55651" i="1"/>
  <c r="G55652" i="1"/>
  <c r="G55653" i="1"/>
  <c r="G55654" i="1"/>
  <c r="G55655" i="1"/>
  <c r="G55656" i="1"/>
  <c r="G55657" i="1"/>
  <c r="G55658" i="1"/>
  <c r="G55659" i="1"/>
  <c r="G55660" i="1"/>
  <c r="G55661" i="1"/>
  <c r="G55662" i="1"/>
  <c r="G55663" i="1"/>
  <c r="G55664" i="1"/>
  <c r="G55665" i="1"/>
  <c r="G55666" i="1"/>
  <c r="G55667" i="1"/>
  <c r="G55668" i="1"/>
  <c r="G55669" i="1"/>
  <c r="G55670" i="1"/>
  <c r="G55671" i="1"/>
  <c r="G55672" i="1"/>
  <c r="G55673" i="1"/>
  <c r="G55674" i="1"/>
  <c r="G55675" i="1"/>
  <c r="G55676" i="1"/>
  <c r="G55677" i="1"/>
  <c r="G55678" i="1"/>
  <c r="G55679" i="1"/>
  <c r="G55680" i="1"/>
  <c r="G55681" i="1"/>
  <c r="G55682" i="1"/>
  <c r="G55683" i="1"/>
  <c r="G55684" i="1"/>
  <c r="G55685" i="1"/>
  <c r="G55686" i="1"/>
  <c r="G55687" i="1"/>
  <c r="G55688" i="1"/>
  <c r="G55689" i="1"/>
  <c r="G55690" i="1"/>
  <c r="G55691" i="1"/>
  <c r="G55692" i="1"/>
  <c r="G55693" i="1"/>
  <c r="G55694" i="1"/>
  <c r="G55695" i="1"/>
  <c r="G55696" i="1"/>
  <c r="G55697" i="1"/>
  <c r="G55698" i="1"/>
  <c r="G55699" i="1"/>
  <c r="G55700" i="1"/>
  <c r="G55701" i="1"/>
  <c r="G55702" i="1"/>
  <c r="G55703" i="1"/>
  <c r="G55704" i="1"/>
  <c r="G55705" i="1"/>
  <c r="G55706" i="1"/>
  <c r="G55707" i="1"/>
  <c r="G55708" i="1"/>
  <c r="G55709" i="1"/>
  <c r="G55710" i="1"/>
  <c r="G55711" i="1"/>
  <c r="G55712" i="1"/>
  <c r="G55713" i="1"/>
  <c r="G55714" i="1"/>
  <c r="G55715" i="1"/>
  <c r="G55716" i="1"/>
  <c r="G55717" i="1"/>
  <c r="G55718" i="1"/>
  <c r="G55719" i="1"/>
  <c r="G55720" i="1"/>
  <c r="G55721" i="1"/>
  <c r="G55722" i="1"/>
  <c r="G55723" i="1"/>
  <c r="G55724" i="1"/>
  <c r="G55725" i="1"/>
  <c r="G55726" i="1"/>
  <c r="G55727" i="1"/>
  <c r="G55728" i="1"/>
  <c r="G55729" i="1"/>
  <c r="G55730" i="1"/>
  <c r="G55731" i="1"/>
  <c r="G55732" i="1"/>
  <c r="G55733" i="1"/>
  <c r="G55734" i="1"/>
  <c r="G55735" i="1"/>
  <c r="G55736" i="1"/>
  <c r="G55737" i="1"/>
  <c r="G55738" i="1"/>
  <c r="G55739" i="1"/>
  <c r="G55740" i="1"/>
  <c r="G55741" i="1"/>
  <c r="G55742" i="1"/>
  <c r="G55743" i="1"/>
  <c r="G55744" i="1"/>
  <c r="G55745" i="1"/>
  <c r="G55746" i="1"/>
  <c r="G55747" i="1"/>
  <c r="G55748" i="1"/>
  <c r="G55749" i="1"/>
  <c r="G55750" i="1"/>
  <c r="G55751" i="1"/>
  <c r="G55752" i="1"/>
  <c r="G55753" i="1"/>
  <c r="G55754" i="1"/>
  <c r="G55755" i="1"/>
  <c r="G55756" i="1"/>
  <c r="G55757" i="1"/>
  <c r="G55758" i="1"/>
  <c r="G55759" i="1"/>
  <c r="G55760" i="1"/>
  <c r="G55761" i="1"/>
  <c r="G55762" i="1"/>
  <c r="G55763" i="1"/>
  <c r="G55764" i="1"/>
  <c r="G55765" i="1"/>
  <c r="G55766" i="1"/>
  <c r="G55767" i="1"/>
  <c r="G55768" i="1"/>
  <c r="G55769" i="1"/>
  <c r="G55770" i="1"/>
  <c r="G55771" i="1"/>
  <c r="G55772" i="1"/>
  <c r="G55773" i="1"/>
  <c r="G55774" i="1"/>
  <c r="G55775" i="1"/>
  <c r="G55776" i="1"/>
  <c r="G55777" i="1"/>
  <c r="G55778" i="1"/>
  <c r="G55779" i="1"/>
  <c r="G55780" i="1"/>
  <c r="G55781" i="1"/>
  <c r="G55782" i="1"/>
  <c r="G55783" i="1"/>
  <c r="G55784" i="1"/>
  <c r="G55785" i="1"/>
  <c r="G55786" i="1"/>
  <c r="G55787" i="1"/>
  <c r="G55788" i="1"/>
  <c r="G55789" i="1"/>
  <c r="G55790" i="1"/>
  <c r="G55791" i="1"/>
  <c r="G55792" i="1"/>
  <c r="G55793" i="1"/>
  <c r="G55794" i="1"/>
  <c r="G55795" i="1"/>
  <c r="G55796" i="1"/>
  <c r="G55797" i="1"/>
  <c r="G55798" i="1"/>
  <c r="G55799" i="1"/>
  <c r="G55800" i="1"/>
  <c r="G55801" i="1"/>
  <c r="G55802" i="1"/>
  <c r="G55803" i="1"/>
  <c r="G55804" i="1"/>
  <c r="G55805" i="1"/>
  <c r="G55806" i="1"/>
  <c r="G55807" i="1"/>
  <c r="G55808" i="1"/>
  <c r="G55809" i="1"/>
  <c r="G55810" i="1"/>
  <c r="G55811" i="1"/>
  <c r="G55812" i="1"/>
  <c r="G55813" i="1"/>
  <c r="G55814" i="1"/>
  <c r="G55815" i="1"/>
  <c r="G55816" i="1"/>
  <c r="G55817" i="1"/>
  <c r="G55818" i="1"/>
  <c r="G55819" i="1"/>
  <c r="G55820" i="1"/>
  <c r="G55821" i="1"/>
  <c r="G55822" i="1"/>
  <c r="G55823" i="1"/>
  <c r="G55824" i="1"/>
  <c r="G55825" i="1"/>
  <c r="G55826" i="1"/>
  <c r="G55827" i="1"/>
  <c r="G55828" i="1"/>
  <c r="G55829" i="1"/>
  <c r="G55830" i="1"/>
  <c r="G55831" i="1"/>
  <c r="G55832" i="1"/>
  <c r="G55833" i="1"/>
  <c r="G55834" i="1"/>
  <c r="G55835" i="1"/>
  <c r="G55836" i="1"/>
  <c r="G55837" i="1"/>
  <c r="G55838" i="1"/>
  <c r="G55839" i="1"/>
  <c r="G55840" i="1"/>
  <c r="G55841" i="1"/>
  <c r="G55842" i="1"/>
  <c r="G55843" i="1"/>
  <c r="G55844" i="1"/>
  <c r="G55845" i="1"/>
  <c r="G55846" i="1"/>
  <c r="G55847" i="1"/>
  <c r="G55848" i="1"/>
  <c r="G55849" i="1"/>
  <c r="G55850" i="1"/>
  <c r="G55851" i="1"/>
  <c r="G55852" i="1"/>
  <c r="G55853" i="1"/>
  <c r="G55854" i="1"/>
  <c r="G55855" i="1"/>
  <c r="G55856" i="1"/>
  <c r="G55857" i="1"/>
  <c r="G55858" i="1"/>
  <c r="G55859" i="1"/>
  <c r="G55860" i="1"/>
  <c r="G55861" i="1"/>
  <c r="G55862" i="1"/>
  <c r="G55863" i="1"/>
  <c r="G55864" i="1"/>
  <c r="G55865" i="1"/>
  <c r="G55866" i="1"/>
  <c r="G55867" i="1"/>
  <c r="G55868" i="1"/>
  <c r="G55869" i="1"/>
  <c r="G55870" i="1"/>
  <c r="G55871" i="1"/>
  <c r="G55872" i="1"/>
  <c r="G55873" i="1"/>
  <c r="G55874" i="1"/>
  <c r="G55875" i="1"/>
  <c r="G55876" i="1"/>
  <c r="G55877" i="1"/>
  <c r="G55878" i="1"/>
  <c r="G55879" i="1"/>
  <c r="G55880" i="1"/>
  <c r="G55881" i="1"/>
  <c r="G55882" i="1"/>
  <c r="G55883" i="1"/>
  <c r="G55884" i="1"/>
  <c r="G55885" i="1"/>
  <c r="G55886" i="1"/>
  <c r="G55887" i="1"/>
  <c r="G55888" i="1"/>
  <c r="G55889" i="1"/>
  <c r="G55890" i="1"/>
  <c r="G55891" i="1"/>
  <c r="G55892" i="1"/>
  <c r="G55893" i="1"/>
  <c r="G55894" i="1"/>
  <c r="G55895" i="1"/>
  <c r="G55896" i="1"/>
  <c r="G55897" i="1"/>
  <c r="G55898" i="1"/>
  <c r="G55899" i="1"/>
  <c r="G55900" i="1"/>
  <c r="G55901" i="1"/>
  <c r="G55902" i="1"/>
  <c r="G55903" i="1"/>
  <c r="G55904" i="1"/>
  <c r="G55905" i="1"/>
  <c r="G55906" i="1"/>
  <c r="G55907" i="1"/>
  <c r="G55908" i="1"/>
  <c r="G55909" i="1"/>
  <c r="G55910" i="1"/>
  <c r="G55911" i="1"/>
  <c r="G55912" i="1"/>
  <c r="G55913" i="1"/>
  <c r="G55914" i="1"/>
  <c r="G55915" i="1"/>
  <c r="G55916" i="1"/>
  <c r="G55917" i="1"/>
  <c r="G55918" i="1"/>
  <c r="G55919" i="1"/>
  <c r="G55920" i="1"/>
  <c r="G55921" i="1"/>
  <c r="G55922" i="1"/>
  <c r="G55923" i="1"/>
  <c r="G55924" i="1"/>
  <c r="G55925" i="1"/>
  <c r="G55926" i="1"/>
  <c r="G55927" i="1"/>
  <c r="G55928" i="1"/>
  <c r="G55929" i="1"/>
  <c r="G55930" i="1"/>
  <c r="G55931" i="1"/>
  <c r="G55932" i="1"/>
  <c r="G55933" i="1"/>
  <c r="G55934" i="1"/>
  <c r="G55935" i="1"/>
  <c r="G55936" i="1"/>
  <c r="G55937" i="1"/>
  <c r="G55938" i="1"/>
  <c r="G55939" i="1"/>
  <c r="G55940" i="1"/>
  <c r="G55941" i="1"/>
  <c r="G55942" i="1"/>
  <c r="G55943" i="1"/>
  <c r="G55944" i="1"/>
  <c r="G55945" i="1"/>
  <c r="G55946" i="1"/>
  <c r="G55947" i="1"/>
  <c r="G55948" i="1"/>
  <c r="G55949" i="1"/>
  <c r="G55950" i="1"/>
  <c r="G55951" i="1"/>
  <c r="G55952" i="1"/>
  <c r="G55953" i="1"/>
  <c r="G55954" i="1"/>
  <c r="G55955" i="1"/>
  <c r="G55956" i="1"/>
  <c r="G55957" i="1"/>
  <c r="G55958" i="1"/>
  <c r="G55959" i="1"/>
  <c r="G55960" i="1"/>
  <c r="G55961" i="1"/>
  <c r="G55962" i="1"/>
  <c r="G55963" i="1"/>
  <c r="G55964" i="1"/>
  <c r="G55965" i="1"/>
  <c r="G55966" i="1"/>
  <c r="G55967" i="1"/>
  <c r="G55968" i="1"/>
  <c r="G55969" i="1"/>
  <c r="G55970" i="1"/>
  <c r="G55971" i="1"/>
  <c r="G55972" i="1"/>
  <c r="G55973" i="1"/>
  <c r="G55974" i="1"/>
  <c r="G55975" i="1"/>
  <c r="G55976" i="1"/>
  <c r="G55977" i="1"/>
  <c r="G55978" i="1"/>
  <c r="G55979" i="1"/>
  <c r="G55980" i="1"/>
  <c r="G55981" i="1"/>
  <c r="G55982" i="1"/>
  <c r="G55983" i="1"/>
  <c r="G55984" i="1"/>
  <c r="G55985" i="1"/>
  <c r="G55986" i="1"/>
  <c r="G55987" i="1"/>
  <c r="G55988" i="1"/>
  <c r="G55989" i="1"/>
  <c r="G55990" i="1"/>
  <c r="G55991" i="1"/>
  <c r="G55992" i="1"/>
  <c r="G55993" i="1"/>
  <c r="G55994" i="1"/>
  <c r="G55995" i="1"/>
  <c r="G55996" i="1"/>
  <c r="G55997" i="1"/>
  <c r="G55998" i="1"/>
  <c r="G55999" i="1"/>
  <c r="G56000" i="1"/>
  <c r="G56001" i="1"/>
  <c r="G56002" i="1"/>
  <c r="G56003" i="1"/>
  <c r="G56004" i="1"/>
  <c r="G56005" i="1"/>
  <c r="G56006" i="1"/>
  <c r="G56007" i="1"/>
  <c r="G56008" i="1"/>
  <c r="G56009" i="1"/>
  <c r="G56010" i="1"/>
  <c r="G56011" i="1"/>
  <c r="G56012" i="1"/>
  <c r="G56013" i="1"/>
  <c r="G56014" i="1"/>
  <c r="G56015" i="1"/>
  <c r="G56016" i="1"/>
  <c r="G56017" i="1"/>
  <c r="G56018" i="1"/>
  <c r="G56019" i="1"/>
  <c r="G56020" i="1"/>
  <c r="G56021" i="1"/>
  <c r="G56022" i="1"/>
  <c r="G56023" i="1"/>
  <c r="G56024" i="1"/>
  <c r="G56025" i="1"/>
  <c r="G56026" i="1"/>
  <c r="G56027" i="1"/>
  <c r="G56028" i="1"/>
  <c r="G56029" i="1"/>
  <c r="G56030" i="1"/>
  <c r="G56031" i="1"/>
  <c r="G56032" i="1"/>
  <c r="G56033" i="1"/>
  <c r="G56034" i="1"/>
  <c r="G56035" i="1"/>
  <c r="G56036" i="1"/>
  <c r="G56037" i="1"/>
  <c r="G56038" i="1"/>
  <c r="G56039" i="1"/>
  <c r="G56040" i="1"/>
  <c r="G56041" i="1"/>
  <c r="G56042" i="1"/>
  <c r="G56043" i="1"/>
  <c r="G56044" i="1"/>
  <c r="G56045" i="1"/>
  <c r="G56046" i="1"/>
  <c r="G56047" i="1"/>
  <c r="G56048" i="1"/>
  <c r="G56049" i="1"/>
  <c r="G56050" i="1"/>
  <c r="G56051" i="1"/>
  <c r="G56052" i="1"/>
  <c r="G56053" i="1"/>
  <c r="G56054" i="1"/>
  <c r="G56055" i="1"/>
  <c r="G56056" i="1"/>
  <c r="G56057" i="1"/>
  <c r="G56058" i="1"/>
  <c r="G56059" i="1"/>
  <c r="G56060" i="1"/>
  <c r="G56061" i="1"/>
  <c r="G56062" i="1"/>
  <c r="G56063" i="1"/>
  <c r="G56064" i="1"/>
  <c r="G56065" i="1"/>
  <c r="G56066" i="1"/>
  <c r="G56067" i="1"/>
  <c r="G56068" i="1"/>
  <c r="G56069" i="1"/>
  <c r="G56070" i="1"/>
  <c r="G56071" i="1"/>
  <c r="G56072" i="1"/>
  <c r="G56073" i="1"/>
  <c r="G56074" i="1"/>
  <c r="G56075" i="1"/>
  <c r="G56076" i="1"/>
  <c r="G56077" i="1"/>
  <c r="G56078" i="1"/>
  <c r="G56079" i="1"/>
  <c r="G56080" i="1"/>
  <c r="G56081" i="1"/>
  <c r="G56082" i="1"/>
  <c r="G56083" i="1"/>
  <c r="G56084" i="1"/>
  <c r="G56085" i="1"/>
  <c r="G56086" i="1"/>
  <c r="G56087" i="1"/>
  <c r="G56088" i="1"/>
  <c r="G56089" i="1"/>
  <c r="G56090" i="1"/>
  <c r="G56091" i="1"/>
  <c r="G56092" i="1"/>
  <c r="G56093" i="1"/>
  <c r="G56094" i="1"/>
  <c r="G56095" i="1"/>
  <c r="G56096" i="1"/>
  <c r="G56097" i="1"/>
  <c r="G56098" i="1"/>
  <c r="G56099" i="1"/>
  <c r="G56100" i="1"/>
  <c r="G56101" i="1"/>
  <c r="G56102" i="1"/>
  <c r="G56103" i="1"/>
  <c r="G56104" i="1"/>
  <c r="G56105" i="1"/>
  <c r="G56106" i="1"/>
  <c r="G56107" i="1"/>
  <c r="G56108" i="1"/>
  <c r="G56109" i="1"/>
  <c r="G56110" i="1"/>
  <c r="G56111" i="1"/>
  <c r="G56112" i="1"/>
  <c r="G56113" i="1"/>
  <c r="G56114" i="1"/>
  <c r="G56115" i="1"/>
  <c r="G56116" i="1"/>
  <c r="G56117" i="1"/>
  <c r="G56118" i="1"/>
  <c r="G56119" i="1"/>
  <c r="G56120" i="1"/>
  <c r="G56121" i="1"/>
  <c r="G56122" i="1"/>
  <c r="G56123" i="1"/>
  <c r="G56124" i="1"/>
  <c r="G56125" i="1"/>
  <c r="G56126" i="1"/>
  <c r="G56127" i="1"/>
  <c r="G56128" i="1"/>
  <c r="G56129" i="1"/>
  <c r="G56130" i="1"/>
  <c r="G56131" i="1"/>
  <c r="G56132" i="1"/>
  <c r="G56133" i="1"/>
  <c r="G56134" i="1"/>
  <c r="G56135" i="1"/>
  <c r="G56136" i="1"/>
  <c r="G56137" i="1"/>
  <c r="G56138" i="1"/>
  <c r="G56139" i="1"/>
  <c r="G56140" i="1"/>
  <c r="G56141" i="1"/>
  <c r="G56142" i="1"/>
  <c r="G56143" i="1"/>
  <c r="G56144" i="1"/>
  <c r="G56145" i="1"/>
  <c r="G56146" i="1"/>
  <c r="G56147" i="1"/>
  <c r="G56148" i="1"/>
  <c r="G56149" i="1"/>
  <c r="G56150" i="1"/>
  <c r="G56151" i="1"/>
  <c r="G56152" i="1"/>
  <c r="G56153" i="1"/>
  <c r="G56154" i="1"/>
  <c r="G56155" i="1"/>
  <c r="G56156" i="1"/>
  <c r="G56157" i="1"/>
  <c r="G56158" i="1"/>
  <c r="G56159" i="1"/>
  <c r="G56160" i="1"/>
  <c r="G56161" i="1"/>
  <c r="G56162" i="1"/>
  <c r="G56163" i="1"/>
  <c r="G56164" i="1"/>
  <c r="G56165" i="1"/>
  <c r="G56166" i="1"/>
  <c r="G56167" i="1"/>
  <c r="G56168" i="1"/>
  <c r="G56169" i="1"/>
  <c r="G56170" i="1"/>
  <c r="G56171" i="1"/>
  <c r="G56172" i="1"/>
  <c r="G56173" i="1"/>
  <c r="G56174" i="1"/>
  <c r="G56175" i="1"/>
  <c r="G56176" i="1"/>
  <c r="G56177" i="1"/>
  <c r="G56178" i="1"/>
  <c r="G56179" i="1"/>
  <c r="G56180" i="1"/>
  <c r="G56181" i="1"/>
  <c r="G56182" i="1"/>
  <c r="G56183" i="1"/>
  <c r="G56184" i="1"/>
  <c r="G56185" i="1"/>
  <c r="G56186" i="1"/>
  <c r="G56187" i="1"/>
  <c r="G56188" i="1"/>
  <c r="G56189" i="1"/>
  <c r="G56190" i="1"/>
  <c r="G56191" i="1"/>
  <c r="G56192" i="1"/>
  <c r="G56193" i="1"/>
  <c r="G56194" i="1"/>
  <c r="G56195" i="1"/>
  <c r="G56196" i="1"/>
  <c r="G56197" i="1"/>
  <c r="G56198" i="1"/>
  <c r="G56199" i="1"/>
  <c r="G56200" i="1"/>
  <c r="G56201" i="1"/>
  <c r="G56202" i="1"/>
  <c r="G56203" i="1"/>
  <c r="G56204" i="1"/>
  <c r="G56205" i="1"/>
  <c r="G56206" i="1"/>
  <c r="G56207" i="1"/>
  <c r="G56208" i="1"/>
  <c r="G56209" i="1"/>
  <c r="G56210" i="1"/>
  <c r="G56211" i="1"/>
  <c r="G56212" i="1"/>
  <c r="G56213" i="1"/>
  <c r="G56214" i="1"/>
  <c r="G56215" i="1"/>
  <c r="G56216" i="1"/>
  <c r="G56217" i="1"/>
  <c r="G56218" i="1"/>
  <c r="G56219" i="1"/>
  <c r="G56220" i="1"/>
  <c r="G56221" i="1"/>
  <c r="G56222" i="1"/>
  <c r="G56223" i="1"/>
  <c r="G56224" i="1"/>
  <c r="G56225" i="1"/>
  <c r="G56226" i="1"/>
  <c r="G56227" i="1"/>
  <c r="G56228" i="1"/>
  <c r="G56229" i="1"/>
  <c r="G56230" i="1"/>
  <c r="G56231" i="1"/>
  <c r="G56232" i="1"/>
  <c r="G56233" i="1"/>
  <c r="G56234" i="1"/>
  <c r="G56235" i="1"/>
  <c r="G56236" i="1"/>
  <c r="G56237" i="1"/>
  <c r="G56238" i="1"/>
  <c r="G56239" i="1"/>
  <c r="G56240" i="1"/>
  <c r="G56241" i="1"/>
  <c r="G56242" i="1"/>
  <c r="G56243" i="1"/>
  <c r="G56244" i="1"/>
  <c r="G56245" i="1"/>
  <c r="G56246" i="1"/>
  <c r="G56247" i="1"/>
  <c r="G56248" i="1"/>
  <c r="G56249" i="1"/>
  <c r="G56250" i="1"/>
  <c r="G56251" i="1"/>
  <c r="G56252" i="1"/>
  <c r="G56253" i="1"/>
  <c r="G56254" i="1"/>
  <c r="G56255" i="1"/>
  <c r="G56256" i="1"/>
  <c r="G56257" i="1"/>
  <c r="G56258" i="1"/>
  <c r="G56259" i="1"/>
  <c r="G56260" i="1"/>
  <c r="G56261" i="1"/>
  <c r="G56262" i="1"/>
  <c r="G56263" i="1"/>
  <c r="G56264" i="1"/>
  <c r="G56265" i="1"/>
  <c r="G56266" i="1"/>
  <c r="G56267" i="1"/>
  <c r="G56268" i="1"/>
  <c r="G56269" i="1"/>
  <c r="G56270" i="1"/>
  <c r="G56271" i="1"/>
  <c r="G56272" i="1"/>
  <c r="G56273" i="1"/>
  <c r="G56274" i="1"/>
  <c r="G56275" i="1"/>
  <c r="G56276" i="1"/>
  <c r="G56277" i="1"/>
  <c r="G56278" i="1"/>
  <c r="G56279" i="1"/>
  <c r="G56280" i="1"/>
  <c r="G56281" i="1"/>
  <c r="G56282" i="1"/>
  <c r="G56283" i="1"/>
  <c r="G56284" i="1"/>
  <c r="G56285" i="1"/>
  <c r="G56286" i="1"/>
  <c r="G56287" i="1"/>
  <c r="G56288" i="1"/>
  <c r="G56289" i="1"/>
  <c r="G56290" i="1"/>
  <c r="G56291" i="1"/>
  <c r="G56292" i="1"/>
  <c r="G56293" i="1"/>
  <c r="G56294" i="1"/>
  <c r="G56295" i="1"/>
  <c r="G56296" i="1"/>
  <c r="G56297" i="1"/>
  <c r="G56298" i="1"/>
  <c r="G56299" i="1"/>
  <c r="G56300" i="1"/>
  <c r="G56301" i="1"/>
  <c r="G56302" i="1"/>
  <c r="G56303" i="1"/>
  <c r="G56304" i="1"/>
  <c r="G56305" i="1"/>
  <c r="G56306" i="1"/>
  <c r="G56307" i="1"/>
  <c r="G56308" i="1"/>
  <c r="G56309" i="1"/>
  <c r="G56310" i="1"/>
  <c r="G56311" i="1"/>
  <c r="G56312" i="1"/>
  <c r="G56313" i="1"/>
  <c r="G56314" i="1"/>
  <c r="G56315" i="1"/>
  <c r="G56316" i="1"/>
  <c r="G56317" i="1"/>
  <c r="G56318" i="1"/>
  <c r="G56319" i="1"/>
  <c r="G56320" i="1"/>
  <c r="G56321" i="1"/>
  <c r="G56322" i="1"/>
  <c r="G56323" i="1"/>
  <c r="G56324" i="1"/>
  <c r="G56325" i="1"/>
  <c r="G56326" i="1"/>
  <c r="G56327" i="1"/>
  <c r="G56328" i="1"/>
  <c r="G56329" i="1"/>
  <c r="G56330" i="1"/>
  <c r="G56331" i="1"/>
  <c r="G56332" i="1"/>
  <c r="G56333" i="1"/>
  <c r="G56334" i="1"/>
  <c r="G56335" i="1"/>
  <c r="G56336" i="1"/>
  <c r="G56337" i="1"/>
  <c r="G56338" i="1"/>
  <c r="G56339" i="1"/>
  <c r="G56340" i="1"/>
  <c r="G56341" i="1"/>
  <c r="G56342" i="1"/>
  <c r="G56343" i="1"/>
  <c r="G56344" i="1"/>
  <c r="G56345" i="1"/>
  <c r="G56346" i="1"/>
  <c r="G56347" i="1"/>
  <c r="G56348" i="1"/>
  <c r="G56349" i="1"/>
  <c r="G56350" i="1"/>
  <c r="G56351" i="1"/>
  <c r="G56352" i="1"/>
  <c r="G56353" i="1"/>
  <c r="G56354" i="1"/>
  <c r="G56355" i="1"/>
  <c r="G56356" i="1"/>
  <c r="G56357" i="1"/>
  <c r="G56358" i="1"/>
  <c r="G56359" i="1"/>
  <c r="G56360" i="1"/>
  <c r="G56361" i="1"/>
  <c r="G56362" i="1"/>
  <c r="G56363" i="1"/>
  <c r="G56364" i="1"/>
  <c r="G56365" i="1"/>
  <c r="G56366" i="1"/>
  <c r="G56367" i="1"/>
  <c r="G56368" i="1"/>
  <c r="G56369" i="1"/>
  <c r="G56370" i="1"/>
  <c r="G56371" i="1"/>
  <c r="G56372" i="1"/>
  <c r="G56373" i="1"/>
  <c r="G56374" i="1"/>
  <c r="G56375" i="1"/>
  <c r="G56376" i="1"/>
  <c r="G56377" i="1"/>
  <c r="G56378" i="1"/>
  <c r="G56379" i="1"/>
  <c r="G56380" i="1"/>
  <c r="G56381" i="1"/>
  <c r="G56382" i="1"/>
  <c r="G56383" i="1"/>
  <c r="G56384" i="1"/>
  <c r="G56385" i="1"/>
  <c r="G56386" i="1"/>
  <c r="G56387" i="1"/>
  <c r="G56388" i="1"/>
  <c r="G56389" i="1"/>
  <c r="G56390" i="1"/>
  <c r="G56391" i="1"/>
  <c r="G56392" i="1"/>
  <c r="G56393" i="1"/>
  <c r="G56394" i="1"/>
  <c r="G56395" i="1"/>
  <c r="G56396" i="1"/>
  <c r="G56397" i="1"/>
  <c r="G56398" i="1"/>
  <c r="G56399" i="1"/>
  <c r="G56400" i="1"/>
  <c r="G56401" i="1"/>
  <c r="G56402" i="1"/>
  <c r="G56403" i="1"/>
  <c r="G56404" i="1"/>
  <c r="G56405" i="1"/>
  <c r="G56406" i="1"/>
  <c r="G56407" i="1"/>
  <c r="G56408" i="1"/>
  <c r="G56409" i="1"/>
  <c r="G56410" i="1"/>
  <c r="G56411" i="1"/>
  <c r="G56412" i="1"/>
  <c r="G56413" i="1"/>
  <c r="G56414" i="1"/>
  <c r="G56415" i="1"/>
  <c r="G56416" i="1"/>
  <c r="G56417" i="1"/>
  <c r="G56418" i="1"/>
  <c r="G56419" i="1"/>
  <c r="G56420" i="1"/>
  <c r="G56421" i="1"/>
  <c r="G56422" i="1"/>
  <c r="G56423" i="1"/>
  <c r="G56424" i="1"/>
  <c r="G56425" i="1"/>
  <c r="G56426" i="1"/>
  <c r="G56427" i="1"/>
  <c r="G56428" i="1"/>
  <c r="G56429" i="1"/>
  <c r="G56430" i="1"/>
  <c r="G56431" i="1"/>
  <c r="G56432" i="1"/>
  <c r="G56433" i="1"/>
  <c r="G56434" i="1"/>
  <c r="G56435" i="1"/>
  <c r="G56436" i="1"/>
  <c r="G56437" i="1"/>
  <c r="G56438" i="1"/>
  <c r="G56439" i="1"/>
  <c r="G56440" i="1"/>
  <c r="G56441" i="1"/>
  <c r="G56442" i="1"/>
  <c r="G56443" i="1"/>
  <c r="G56444" i="1"/>
  <c r="G56445" i="1"/>
  <c r="G56446" i="1"/>
  <c r="G56447" i="1"/>
  <c r="G56448" i="1"/>
  <c r="G56449" i="1"/>
  <c r="G56450" i="1"/>
  <c r="G56451" i="1"/>
  <c r="G56452" i="1"/>
  <c r="G56453" i="1"/>
  <c r="G56454" i="1"/>
  <c r="G56455" i="1"/>
  <c r="G56456" i="1"/>
  <c r="G56457" i="1"/>
  <c r="G56458" i="1"/>
  <c r="G56459" i="1"/>
  <c r="G56460" i="1"/>
  <c r="G56461" i="1"/>
  <c r="G56462" i="1"/>
  <c r="G56463" i="1"/>
  <c r="G56464" i="1"/>
  <c r="G56465" i="1"/>
  <c r="G56466" i="1"/>
  <c r="G56467" i="1"/>
  <c r="G56468" i="1"/>
  <c r="G56469" i="1"/>
  <c r="G56470" i="1"/>
  <c r="G56471" i="1"/>
  <c r="G56472" i="1"/>
  <c r="G56473" i="1"/>
  <c r="G56474" i="1"/>
  <c r="G56475" i="1"/>
  <c r="G56476" i="1"/>
  <c r="G56477" i="1"/>
  <c r="G56478" i="1"/>
  <c r="G56479" i="1"/>
  <c r="G56480" i="1"/>
  <c r="G56481" i="1"/>
  <c r="G56482" i="1"/>
  <c r="G56483" i="1"/>
  <c r="G56484" i="1"/>
  <c r="G56485" i="1"/>
  <c r="G56486" i="1"/>
  <c r="G56487" i="1"/>
  <c r="G56488" i="1"/>
  <c r="G56489" i="1"/>
  <c r="G56490" i="1"/>
  <c r="G56491" i="1"/>
  <c r="G56492" i="1"/>
  <c r="G56493" i="1"/>
  <c r="G56494" i="1"/>
  <c r="G56495" i="1"/>
  <c r="G56496" i="1"/>
  <c r="G56497" i="1"/>
  <c r="G56498" i="1"/>
  <c r="G56499" i="1"/>
  <c r="G56500" i="1"/>
  <c r="G56501" i="1"/>
  <c r="G56502" i="1"/>
  <c r="G56503" i="1"/>
  <c r="G56504" i="1"/>
  <c r="G56505" i="1"/>
  <c r="G56506" i="1"/>
  <c r="G56507" i="1"/>
  <c r="G56508" i="1"/>
  <c r="G56509" i="1"/>
  <c r="G56510" i="1"/>
  <c r="G56511" i="1"/>
  <c r="G56512" i="1"/>
  <c r="G56513" i="1"/>
  <c r="G56514" i="1"/>
  <c r="G56515" i="1"/>
  <c r="G56516" i="1"/>
  <c r="G56517" i="1"/>
  <c r="G56518" i="1"/>
  <c r="G56519" i="1"/>
  <c r="G56520" i="1"/>
  <c r="G56521" i="1"/>
  <c r="G56522" i="1"/>
  <c r="G56523" i="1"/>
  <c r="G56524" i="1"/>
  <c r="G56525" i="1"/>
  <c r="G56526" i="1"/>
  <c r="G56527" i="1"/>
  <c r="G56528" i="1"/>
  <c r="G56529" i="1"/>
  <c r="G56530" i="1"/>
  <c r="G56531" i="1"/>
  <c r="G56532" i="1"/>
  <c r="G56533" i="1"/>
  <c r="G56534" i="1"/>
  <c r="G56535" i="1"/>
  <c r="G56536" i="1"/>
  <c r="G56537" i="1"/>
  <c r="G56538" i="1"/>
  <c r="G56539" i="1"/>
  <c r="G56540" i="1"/>
  <c r="G56541" i="1"/>
  <c r="G56542" i="1"/>
  <c r="G56543" i="1"/>
  <c r="G56544" i="1"/>
  <c r="G56545" i="1"/>
  <c r="G56546" i="1"/>
  <c r="G56547" i="1"/>
  <c r="G56548" i="1"/>
  <c r="G56549" i="1"/>
  <c r="G56550" i="1"/>
  <c r="G56551" i="1"/>
  <c r="G56552" i="1"/>
  <c r="G56553" i="1"/>
  <c r="G56554" i="1"/>
  <c r="G56555" i="1"/>
  <c r="G56556" i="1"/>
  <c r="G56557" i="1"/>
  <c r="G56558" i="1"/>
  <c r="G56559" i="1"/>
  <c r="G56560" i="1"/>
  <c r="G56561" i="1"/>
  <c r="G56562" i="1"/>
  <c r="G56563" i="1"/>
  <c r="G56564" i="1"/>
  <c r="G56565" i="1"/>
  <c r="G56566" i="1"/>
  <c r="G56567" i="1"/>
  <c r="G56568" i="1"/>
  <c r="G56569" i="1"/>
  <c r="G56570" i="1"/>
  <c r="G56571" i="1"/>
  <c r="G56572" i="1"/>
  <c r="G56573" i="1"/>
  <c r="G56574" i="1"/>
  <c r="G56575" i="1"/>
  <c r="G56576" i="1"/>
  <c r="G56577" i="1"/>
  <c r="G56578" i="1"/>
  <c r="G56579" i="1"/>
  <c r="G56580" i="1"/>
  <c r="G56581" i="1"/>
  <c r="G56582" i="1"/>
  <c r="G56583" i="1"/>
  <c r="G56584" i="1"/>
  <c r="G56585" i="1"/>
  <c r="G56586" i="1"/>
  <c r="G56587" i="1"/>
  <c r="G56588" i="1"/>
  <c r="G56589" i="1"/>
  <c r="G56590" i="1"/>
  <c r="G56591" i="1"/>
  <c r="G56592" i="1"/>
  <c r="G56593" i="1"/>
  <c r="G56594" i="1"/>
  <c r="G56595" i="1"/>
  <c r="G56596" i="1"/>
  <c r="G56597" i="1"/>
  <c r="G56598" i="1"/>
  <c r="G56599" i="1"/>
  <c r="G56600" i="1"/>
  <c r="G56601" i="1"/>
  <c r="G56602" i="1"/>
  <c r="G56603" i="1"/>
  <c r="G56604" i="1"/>
  <c r="G56605" i="1"/>
  <c r="G56606" i="1"/>
  <c r="G56607" i="1"/>
  <c r="G56608" i="1"/>
  <c r="G56609" i="1"/>
  <c r="G56610" i="1"/>
  <c r="G56611" i="1"/>
  <c r="G56612" i="1"/>
  <c r="G56613" i="1"/>
  <c r="G56614" i="1"/>
  <c r="G56615" i="1"/>
  <c r="G56616" i="1"/>
  <c r="G56617" i="1"/>
  <c r="G56618" i="1"/>
  <c r="G56619" i="1"/>
  <c r="G56620" i="1"/>
  <c r="G56621" i="1"/>
  <c r="G56622" i="1"/>
  <c r="G56623" i="1"/>
  <c r="G56624" i="1"/>
  <c r="G56625" i="1"/>
  <c r="G56626" i="1"/>
  <c r="G56627" i="1"/>
  <c r="G56628" i="1"/>
  <c r="G56629" i="1"/>
  <c r="G56630" i="1"/>
  <c r="G56631" i="1"/>
  <c r="G56632" i="1"/>
  <c r="G56633" i="1"/>
  <c r="G56634" i="1"/>
  <c r="G56635" i="1"/>
  <c r="G56636" i="1"/>
  <c r="G56637" i="1"/>
  <c r="G56638" i="1"/>
  <c r="G56639" i="1"/>
  <c r="G56640" i="1"/>
  <c r="G56641" i="1"/>
  <c r="G56642" i="1"/>
  <c r="G56643" i="1"/>
  <c r="G56644" i="1"/>
  <c r="G56645" i="1"/>
  <c r="G56646" i="1"/>
  <c r="G56647" i="1"/>
  <c r="G56648" i="1"/>
  <c r="G56649" i="1"/>
  <c r="G56650" i="1"/>
  <c r="G56651" i="1"/>
  <c r="G56652" i="1"/>
  <c r="G56653" i="1"/>
  <c r="G56654" i="1"/>
  <c r="G56655" i="1"/>
  <c r="G56656" i="1"/>
  <c r="G56657" i="1"/>
  <c r="G56658" i="1"/>
  <c r="G56659" i="1"/>
  <c r="G56660" i="1"/>
  <c r="G56661" i="1"/>
  <c r="G56662" i="1"/>
  <c r="G56663" i="1"/>
  <c r="G56664" i="1"/>
  <c r="G56665" i="1"/>
  <c r="G56666" i="1"/>
  <c r="G56667" i="1"/>
  <c r="G56668" i="1"/>
  <c r="G56669" i="1"/>
  <c r="G56670" i="1"/>
  <c r="G56671" i="1"/>
  <c r="G56672" i="1"/>
  <c r="G56673" i="1"/>
  <c r="G56674" i="1"/>
  <c r="G56675" i="1"/>
  <c r="G56676" i="1"/>
  <c r="G56677" i="1"/>
  <c r="G56678" i="1"/>
  <c r="G56679" i="1"/>
  <c r="G56680" i="1"/>
  <c r="G56681" i="1"/>
  <c r="G56682" i="1"/>
  <c r="G56683" i="1"/>
  <c r="G56684" i="1"/>
  <c r="G56685" i="1"/>
  <c r="G56686" i="1"/>
  <c r="G56687" i="1"/>
  <c r="G56688" i="1"/>
  <c r="G56689" i="1"/>
  <c r="G56690" i="1"/>
  <c r="G56691" i="1"/>
  <c r="G56692" i="1"/>
  <c r="G56693" i="1"/>
  <c r="G56694" i="1"/>
  <c r="G56695" i="1"/>
  <c r="G56696" i="1"/>
  <c r="G56697" i="1"/>
  <c r="G56698" i="1"/>
  <c r="G56699" i="1"/>
  <c r="G56700" i="1"/>
  <c r="G56701" i="1"/>
  <c r="G56702" i="1"/>
  <c r="G56703" i="1"/>
  <c r="G56704" i="1"/>
  <c r="G56705" i="1"/>
  <c r="G56706" i="1"/>
  <c r="G56707" i="1"/>
  <c r="G56708" i="1"/>
  <c r="G56709" i="1"/>
  <c r="G56710" i="1"/>
  <c r="G56711" i="1"/>
  <c r="G56712" i="1"/>
  <c r="G56713" i="1"/>
  <c r="G56714" i="1"/>
  <c r="G56715" i="1"/>
  <c r="G56716" i="1"/>
  <c r="G56717" i="1"/>
  <c r="G56718" i="1"/>
  <c r="G56719" i="1"/>
  <c r="G56720" i="1"/>
  <c r="G56721" i="1"/>
  <c r="G56722" i="1"/>
  <c r="G56723" i="1"/>
  <c r="G56724" i="1"/>
  <c r="G56725" i="1"/>
  <c r="G56726" i="1"/>
  <c r="G56727" i="1"/>
  <c r="G56728" i="1"/>
  <c r="G56729" i="1"/>
  <c r="G56730" i="1"/>
  <c r="G56731" i="1"/>
  <c r="G56732" i="1"/>
  <c r="G56733" i="1"/>
  <c r="G56734" i="1"/>
  <c r="G56735" i="1"/>
  <c r="G56736" i="1"/>
  <c r="G56737" i="1"/>
  <c r="G56738" i="1"/>
  <c r="G56739" i="1"/>
  <c r="G56740" i="1"/>
  <c r="G56741" i="1"/>
  <c r="G56742" i="1"/>
  <c r="G56743" i="1"/>
  <c r="G56744" i="1"/>
  <c r="G56745" i="1"/>
  <c r="G56746" i="1"/>
  <c r="G56747" i="1"/>
  <c r="G56748" i="1"/>
  <c r="G56749" i="1"/>
  <c r="G56750" i="1"/>
  <c r="G56751" i="1"/>
  <c r="G56752" i="1"/>
  <c r="G56753" i="1"/>
  <c r="G56754" i="1"/>
  <c r="G56755" i="1"/>
  <c r="G56756" i="1"/>
  <c r="G56757" i="1"/>
  <c r="G56758" i="1"/>
  <c r="G56759" i="1"/>
  <c r="G56760" i="1"/>
  <c r="G56761" i="1"/>
  <c r="G56762" i="1"/>
  <c r="G56763" i="1"/>
  <c r="G56764" i="1"/>
  <c r="G56765" i="1"/>
  <c r="G56766" i="1"/>
  <c r="G56767" i="1"/>
  <c r="G56768" i="1"/>
  <c r="G56769" i="1"/>
  <c r="G56770" i="1"/>
  <c r="G56771" i="1"/>
  <c r="G56772" i="1"/>
  <c r="G56773" i="1"/>
  <c r="G56774" i="1"/>
  <c r="G56775" i="1"/>
  <c r="G56776" i="1"/>
  <c r="G56777" i="1"/>
  <c r="G56778" i="1"/>
  <c r="G56779" i="1"/>
  <c r="G56780" i="1"/>
  <c r="G56781" i="1"/>
  <c r="G56782" i="1"/>
  <c r="G56783" i="1"/>
  <c r="G56784" i="1"/>
  <c r="G56785" i="1"/>
  <c r="G56786" i="1"/>
  <c r="G56787" i="1"/>
  <c r="G56788" i="1"/>
  <c r="G56789" i="1"/>
  <c r="G56790" i="1"/>
  <c r="G56791" i="1"/>
  <c r="G56792" i="1"/>
  <c r="G56793" i="1"/>
  <c r="G56794" i="1"/>
  <c r="G56795" i="1"/>
  <c r="G56796" i="1"/>
  <c r="G56797" i="1"/>
  <c r="G56798" i="1"/>
  <c r="G56799" i="1"/>
  <c r="G56800" i="1"/>
  <c r="G56801" i="1"/>
  <c r="G56802" i="1"/>
  <c r="G56803" i="1"/>
  <c r="G56804" i="1"/>
  <c r="G56805" i="1"/>
  <c r="G56806" i="1"/>
  <c r="G56807" i="1"/>
  <c r="G56808" i="1"/>
  <c r="G56809" i="1"/>
  <c r="G56810" i="1"/>
  <c r="G56811" i="1"/>
  <c r="G56812" i="1"/>
  <c r="G56813" i="1"/>
  <c r="G56814" i="1"/>
  <c r="G56815" i="1"/>
  <c r="G56816" i="1"/>
  <c r="G56817" i="1"/>
  <c r="G56818" i="1"/>
  <c r="G56819" i="1"/>
  <c r="G56820" i="1"/>
  <c r="G56821" i="1"/>
  <c r="G56822" i="1"/>
  <c r="G56823" i="1"/>
  <c r="G56824" i="1"/>
  <c r="G56825" i="1"/>
  <c r="G56826" i="1"/>
  <c r="G56827" i="1"/>
  <c r="G56828" i="1"/>
  <c r="G56829" i="1"/>
  <c r="G56830" i="1"/>
  <c r="G56831" i="1"/>
  <c r="G56832" i="1"/>
  <c r="G56833" i="1"/>
  <c r="G56834" i="1"/>
  <c r="G56835" i="1"/>
  <c r="G56836" i="1"/>
  <c r="G56837" i="1"/>
  <c r="G56838" i="1"/>
  <c r="G56839" i="1"/>
  <c r="G56840" i="1"/>
  <c r="G56841" i="1"/>
  <c r="G56842" i="1"/>
  <c r="G56843" i="1"/>
  <c r="G56844" i="1"/>
  <c r="G56845" i="1"/>
  <c r="G56846" i="1"/>
  <c r="G56847" i="1"/>
  <c r="G56848" i="1"/>
  <c r="G56849" i="1"/>
  <c r="G56850" i="1"/>
  <c r="G56851" i="1"/>
  <c r="G56852" i="1"/>
  <c r="G56853" i="1"/>
  <c r="G56854" i="1"/>
  <c r="G56855" i="1"/>
  <c r="G56856" i="1"/>
  <c r="G56857" i="1"/>
  <c r="G56858" i="1"/>
  <c r="G56859" i="1"/>
  <c r="G56860" i="1"/>
  <c r="G56861" i="1"/>
  <c r="G56862" i="1"/>
  <c r="G56863" i="1"/>
  <c r="G56864" i="1"/>
  <c r="G56865" i="1"/>
  <c r="G56866" i="1"/>
  <c r="G56867" i="1"/>
  <c r="G56868" i="1"/>
  <c r="G56869" i="1"/>
  <c r="G56870" i="1"/>
  <c r="G56871" i="1"/>
  <c r="G56872" i="1"/>
  <c r="G56873" i="1"/>
  <c r="G56874" i="1"/>
  <c r="G56875" i="1"/>
  <c r="G56876" i="1"/>
  <c r="G56877" i="1"/>
  <c r="G56878" i="1"/>
  <c r="G56879" i="1"/>
  <c r="G56880" i="1"/>
  <c r="G56881" i="1"/>
  <c r="G56882" i="1"/>
  <c r="G56883" i="1"/>
  <c r="G56884" i="1"/>
  <c r="G56885" i="1"/>
  <c r="G56886" i="1"/>
  <c r="G56887" i="1"/>
  <c r="G56888" i="1"/>
  <c r="G56889" i="1"/>
  <c r="G56890" i="1"/>
  <c r="G56891" i="1"/>
  <c r="G56892" i="1"/>
  <c r="G56893" i="1"/>
  <c r="G56894" i="1"/>
  <c r="G56895" i="1"/>
  <c r="G56896" i="1"/>
  <c r="G56897" i="1"/>
  <c r="G56898" i="1"/>
  <c r="G56899" i="1"/>
  <c r="G56900" i="1"/>
  <c r="G56901" i="1"/>
  <c r="G56902" i="1"/>
  <c r="G56903" i="1"/>
  <c r="G56904" i="1"/>
  <c r="G56905" i="1"/>
  <c r="G56906" i="1"/>
  <c r="G56907" i="1"/>
  <c r="G56908" i="1"/>
  <c r="G56909" i="1"/>
  <c r="G56910" i="1"/>
  <c r="G56911" i="1"/>
  <c r="G56912" i="1"/>
  <c r="G56913" i="1"/>
  <c r="G56914" i="1"/>
  <c r="G56915" i="1"/>
  <c r="G56916" i="1"/>
  <c r="G56917" i="1"/>
  <c r="G56918" i="1"/>
  <c r="G56919" i="1"/>
  <c r="G56920" i="1"/>
  <c r="G56921" i="1"/>
  <c r="G56922" i="1"/>
  <c r="G56923" i="1"/>
  <c r="G56924" i="1"/>
  <c r="G56925" i="1"/>
  <c r="G56926" i="1"/>
  <c r="G56927" i="1"/>
  <c r="G56928" i="1"/>
  <c r="G56929" i="1"/>
  <c r="G56930" i="1"/>
  <c r="G56931" i="1"/>
  <c r="G56932" i="1"/>
  <c r="G56933" i="1"/>
  <c r="G56934" i="1"/>
  <c r="G56935" i="1"/>
  <c r="G56936" i="1"/>
  <c r="G56937" i="1"/>
  <c r="G56938" i="1"/>
  <c r="G56939" i="1"/>
  <c r="G56940" i="1"/>
  <c r="G56941" i="1"/>
  <c r="G56942" i="1"/>
  <c r="G56943" i="1"/>
  <c r="G56944" i="1"/>
  <c r="G56945" i="1"/>
  <c r="G56946" i="1"/>
  <c r="G56947" i="1"/>
  <c r="G56948" i="1"/>
  <c r="G56949" i="1"/>
  <c r="G56950" i="1"/>
  <c r="G56951" i="1"/>
  <c r="G56952" i="1"/>
  <c r="G56953" i="1"/>
  <c r="G56954" i="1"/>
  <c r="G56955" i="1"/>
  <c r="G56956" i="1"/>
  <c r="G56957" i="1"/>
  <c r="G56958" i="1"/>
  <c r="G56959" i="1"/>
  <c r="G56960" i="1"/>
  <c r="G56961" i="1"/>
  <c r="G56962" i="1"/>
  <c r="G56963" i="1"/>
  <c r="G56964" i="1"/>
  <c r="G56965" i="1"/>
  <c r="G56966" i="1"/>
  <c r="G56967" i="1"/>
  <c r="G56968" i="1"/>
  <c r="G56969" i="1"/>
  <c r="G56970" i="1"/>
  <c r="G56971" i="1"/>
  <c r="G56972" i="1"/>
  <c r="G56973" i="1"/>
  <c r="G56974" i="1"/>
  <c r="G56975" i="1"/>
  <c r="G56976" i="1"/>
  <c r="G56977" i="1"/>
  <c r="G56978" i="1"/>
  <c r="G56979" i="1"/>
  <c r="G56980" i="1"/>
  <c r="G56981" i="1"/>
  <c r="G56982" i="1"/>
  <c r="G56983" i="1"/>
  <c r="G56984" i="1"/>
  <c r="G56985" i="1"/>
  <c r="G56986" i="1"/>
  <c r="G56987" i="1"/>
  <c r="G56988" i="1"/>
  <c r="G56989" i="1"/>
  <c r="G56990" i="1"/>
  <c r="G56991" i="1"/>
  <c r="G56992" i="1"/>
  <c r="G56993" i="1"/>
  <c r="G56994" i="1"/>
  <c r="G56995" i="1"/>
  <c r="G56996" i="1"/>
  <c r="G56997" i="1"/>
  <c r="G56998" i="1"/>
  <c r="G56999" i="1"/>
  <c r="G57000" i="1"/>
  <c r="G57001" i="1"/>
  <c r="G57002" i="1"/>
  <c r="G57003" i="1"/>
  <c r="G57004" i="1"/>
  <c r="G57005" i="1"/>
  <c r="G57006" i="1"/>
  <c r="G57007" i="1"/>
  <c r="G57008" i="1"/>
  <c r="G57009" i="1"/>
  <c r="G57010" i="1"/>
  <c r="G57011" i="1"/>
  <c r="G57012" i="1"/>
  <c r="G57013" i="1"/>
  <c r="G57014" i="1"/>
  <c r="G57015" i="1"/>
  <c r="G57016" i="1"/>
  <c r="G57017" i="1"/>
  <c r="G57018" i="1"/>
  <c r="G57019" i="1"/>
  <c r="G57020" i="1"/>
  <c r="G57021" i="1"/>
  <c r="G57022" i="1"/>
  <c r="G57023" i="1"/>
  <c r="G57024" i="1"/>
  <c r="G57025" i="1"/>
  <c r="G57026" i="1"/>
  <c r="G57027" i="1"/>
  <c r="G57028" i="1"/>
  <c r="G57029" i="1"/>
  <c r="G57030" i="1"/>
  <c r="G57031" i="1"/>
  <c r="G57032" i="1"/>
  <c r="G57033" i="1"/>
  <c r="G57034" i="1"/>
  <c r="G57035" i="1"/>
  <c r="G57036" i="1"/>
  <c r="G57037" i="1"/>
  <c r="G57038" i="1"/>
  <c r="G57039" i="1"/>
  <c r="G57040" i="1"/>
  <c r="G57041" i="1"/>
  <c r="G57042" i="1"/>
  <c r="G57043" i="1"/>
  <c r="G57044" i="1"/>
  <c r="G57045" i="1"/>
  <c r="G57046" i="1"/>
  <c r="G57047" i="1"/>
  <c r="G57048" i="1"/>
  <c r="G57049" i="1"/>
  <c r="G57050" i="1"/>
  <c r="G57051" i="1"/>
  <c r="G57052" i="1"/>
  <c r="G57053" i="1"/>
  <c r="G57054" i="1"/>
  <c r="G57055" i="1"/>
  <c r="G57056" i="1"/>
  <c r="G57057" i="1"/>
  <c r="G57058" i="1"/>
  <c r="G57059" i="1"/>
  <c r="G57060" i="1"/>
  <c r="G57061" i="1"/>
  <c r="G57062" i="1"/>
  <c r="G57063" i="1"/>
  <c r="G57064" i="1"/>
  <c r="G57065" i="1"/>
  <c r="G57066" i="1"/>
  <c r="G57067" i="1"/>
  <c r="G57068" i="1"/>
  <c r="G57069" i="1"/>
  <c r="G57070" i="1"/>
  <c r="G57071" i="1"/>
  <c r="G57072" i="1"/>
  <c r="G57073" i="1"/>
  <c r="G57074" i="1"/>
  <c r="G57075" i="1"/>
  <c r="G57076" i="1"/>
  <c r="G57077" i="1"/>
  <c r="G57078" i="1"/>
  <c r="G57079" i="1"/>
  <c r="G57080" i="1"/>
  <c r="G57081" i="1"/>
  <c r="G57082" i="1"/>
  <c r="G57083" i="1"/>
  <c r="G57084" i="1"/>
  <c r="G57085" i="1"/>
  <c r="G57086" i="1"/>
  <c r="G57087" i="1"/>
  <c r="G57088" i="1"/>
  <c r="G57089" i="1"/>
  <c r="G57090" i="1"/>
  <c r="G57091" i="1"/>
  <c r="G57092" i="1"/>
  <c r="G57093" i="1"/>
  <c r="G57094" i="1"/>
  <c r="G57095" i="1"/>
  <c r="G57096" i="1"/>
  <c r="G57097" i="1"/>
  <c r="G57098" i="1"/>
  <c r="G57099" i="1"/>
  <c r="G57100" i="1"/>
  <c r="G57101" i="1"/>
  <c r="G57102" i="1"/>
  <c r="G57103" i="1"/>
  <c r="G57104" i="1"/>
  <c r="G57105" i="1"/>
  <c r="G57106" i="1"/>
  <c r="G57107" i="1"/>
  <c r="G57108" i="1"/>
  <c r="G57109" i="1"/>
  <c r="G57110" i="1"/>
  <c r="G57111" i="1"/>
  <c r="G57112" i="1"/>
  <c r="G57113" i="1"/>
  <c r="G57114" i="1"/>
  <c r="G57115" i="1"/>
  <c r="G57116" i="1"/>
  <c r="G57117" i="1"/>
  <c r="G57118" i="1"/>
  <c r="G57119" i="1"/>
  <c r="G57120" i="1"/>
  <c r="G57121" i="1"/>
  <c r="G57122" i="1"/>
  <c r="G57123" i="1"/>
  <c r="G57124" i="1"/>
  <c r="G57125" i="1"/>
  <c r="G57126" i="1"/>
  <c r="G57127" i="1"/>
  <c r="G57128" i="1"/>
  <c r="G57129" i="1"/>
  <c r="G57130" i="1"/>
  <c r="G57131" i="1"/>
  <c r="G57132" i="1"/>
  <c r="G57133" i="1"/>
  <c r="G57134" i="1"/>
  <c r="G57135" i="1"/>
  <c r="G57136" i="1"/>
  <c r="G57137" i="1"/>
  <c r="G57138" i="1"/>
  <c r="G57139" i="1"/>
  <c r="G57140" i="1"/>
  <c r="G57141" i="1"/>
  <c r="G57142" i="1"/>
  <c r="G57143" i="1"/>
  <c r="G57144" i="1"/>
  <c r="G57145" i="1"/>
  <c r="G57146" i="1"/>
  <c r="G57147" i="1"/>
  <c r="G57148" i="1"/>
  <c r="G57149" i="1"/>
  <c r="G57150" i="1"/>
  <c r="G57151" i="1"/>
  <c r="G57152" i="1"/>
  <c r="G57153" i="1"/>
  <c r="G57154" i="1"/>
  <c r="G57155" i="1"/>
  <c r="G57156" i="1"/>
  <c r="G57157" i="1"/>
  <c r="G57158" i="1"/>
  <c r="G57159" i="1"/>
  <c r="G57160" i="1"/>
  <c r="G57161" i="1"/>
  <c r="G57162" i="1"/>
  <c r="G57163" i="1"/>
  <c r="G57164" i="1"/>
  <c r="G57165" i="1"/>
  <c r="G57166" i="1"/>
  <c r="G57167" i="1"/>
  <c r="G57168" i="1"/>
  <c r="G57169" i="1"/>
  <c r="G57170" i="1"/>
  <c r="G57171" i="1"/>
  <c r="G57172" i="1"/>
  <c r="G57173" i="1"/>
  <c r="G57174" i="1"/>
  <c r="G57175" i="1"/>
  <c r="G57176" i="1"/>
  <c r="G57177" i="1"/>
  <c r="G57178" i="1"/>
  <c r="G57179" i="1"/>
  <c r="G57180" i="1"/>
  <c r="G57181" i="1"/>
  <c r="G57182" i="1"/>
  <c r="G57183" i="1"/>
  <c r="G57184" i="1"/>
  <c r="G57185" i="1"/>
  <c r="G57186" i="1"/>
  <c r="G57187" i="1"/>
  <c r="G57188" i="1"/>
  <c r="G57189" i="1"/>
  <c r="G57190" i="1"/>
  <c r="G57191" i="1"/>
  <c r="G57192" i="1"/>
  <c r="G57193" i="1"/>
  <c r="G57194" i="1"/>
  <c r="G57195" i="1"/>
  <c r="G57196" i="1"/>
  <c r="G57197" i="1"/>
  <c r="G57198" i="1"/>
  <c r="G57199" i="1"/>
  <c r="G57200" i="1"/>
  <c r="G57201" i="1"/>
  <c r="G57202" i="1"/>
  <c r="G57203" i="1"/>
  <c r="G57204" i="1"/>
  <c r="G57205" i="1"/>
  <c r="G57206" i="1"/>
  <c r="G57207" i="1"/>
  <c r="G57208" i="1"/>
  <c r="G57209" i="1"/>
  <c r="G57210" i="1"/>
  <c r="G57211" i="1"/>
  <c r="G57212" i="1"/>
  <c r="G57213" i="1"/>
  <c r="G57214" i="1"/>
  <c r="G57215" i="1"/>
  <c r="G57216" i="1"/>
  <c r="G57217" i="1"/>
  <c r="G57218" i="1"/>
  <c r="G57219" i="1"/>
  <c r="G57220" i="1"/>
  <c r="G57221" i="1"/>
  <c r="G57222" i="1"/>
  <c r="G57223" i="1"/>
  <c r="G57224" i="1"/>
  <c r="G57225" i="1"/>
  <c r="G57226" i="1"/>
  <c r="G57227" i="1"/>
  <c r="G57228" i="1"/>
  <c r="G57229" i="1"/>
  <c r="G57230" i="1"/>
  <c r="G57231" i="1"/>
  <c r="G57232" i="1"/>
  <c r="G57233" i="1"/>
  <c r="G57234" i="1"/>
  <c r="G57235" i="1"/>
  <c r="G57236" i="1"/>
  <c r="G57237" i="1"/>
  <c r="G57238" i="1"/>
  <c r="G57239" i="1"/>
  <c r="G57240" i="1"/>
  <c r="G57241" i="1"/>
  <c r="G57242" i="1"/>
  <c r="G57243" i="1"/>
  <c r="G57244" i="1"/>
  <c r="G57245" i="1"/>
  <c r="G57246" i="1"/>
  <c r="G57247" i="1"/>
  <c r="G57248" i="1"/>
  <c r="G57249" i="1"/>
  <c r="G57250" i="1"/>
  <c r="G57251" i="1"/>
  <c r="G57252" i="1"/>
  <c r="G57253" i="1"/>
  <c r="G57254" i="1"/>
  <c r="G57255" i="1"/>
  <c r="G57256" i="1"/>
  <c r="G57257" i="1"/>
  <c r="G57258" i="1"/>
  <c r="G57259" i="1"/>
  <c r="G57260" i="1"/>
  <c r="G57261" i="1"/>
  <c r="G57262" i="1"/>
  <c r="G57263" i="1"/>
  <c r="G57264" i="1"/>
  <c r="G57265" i="1"/>
  <c r="G57266" i="1"/>
  <c r="G57267" i="1"/>
  <c r="G57268" i="1"/>
  <c r="G57269" i="1"/>
  <c r="G57270" i="1"/>
  <c r="G57271" i="1"/>
  <c r="G57272" i="1"/>
  <c r="G57273" i="1"/>
  <c r="G57274" i="1"/>
  <c r="G57275" i="1"/>
  <c r="G57276" i="1"/>
  <c r="G57277" i="1"/>
  <c r="G57278" i="1"/>
  <c r="G57279" i="1"/>
  <c r="G57280" i="1"/>
  <c r="G57281" i="1"/>
  <c r="G57282" i="1"/>
  <c r="G57283" i="1"/>
  <c r="G57284" i="1"/>
  <c r="G57285" i="1"/>
  <c r="G57286" i="1"/>
  <c r="G57287" i="1"/>
  <c r="G57288" i="1"/>
  <c r="G57289" i="1"/>
  <c r="G57290" i="1"/>
  <c r="G57291" i="1"/>
  <c r="G57292" i="1"/>
  <c r="G57293" i="1"/>
  <c r="G57294" i="1"/>
  <c r="G57295" i="1"/>
  <c r="G57296" i="1"/>
  <c r="G57297" i="1"/>
  <c r="G57298" i="1"/>
  <c r="G57299" i="1"/>
  <c r="G57300" i="1"/>
  <c r="G57301" i="1"/>
  <c r="G57302" i="1"/>
  <c r="G57303" i="1"/>
  <c r="G57304" i="1"/>
  <c r="G57305" i="1"/>
  <c r="G57306" i="1"/>
  <c r="G57307" i="1"/>
  <c r="G57308" i="1"/>
  <c r="G57309" i="1"/>
  <c r="G57310" i="1"/>
  <c r="G57311" i="1"/>
  <c r="G57312" i="1"/>
  <c r="G57313" i="1"/>
  <c r="G57314" i="1"/>
  <c r="G57315" i="1"/>
  <c r="G57316" i="1"/>
  <c r="G57317" i="1"/>
  <c r="G57318" i="1"/>
  <c r="G57319" i="1"/>
  <c r="G57320" i="1"/>
  <c r="G57321" i="1"/>
  <c r="G57322" i="1"/>
  <c r="G57323" i="1"/>
  <c r="G57324" i="1"/>
  <c r="G57325" i="1"/>
  <c r="G57326" i="1"/>
  <c r="G57327" i="1"/>
  <c r="G57328" i="1"/>
  <c r="G57329" i="1"/>
  <c r="G57330" i="1"/>
  <c r="G57331" i="1"/>
  <c r="G57332" i="1"/>
  <c r="G57333" i="1"/>
  <c r="G57334" i="1"/>
  <c r="G57335" i="1"/>
  <c r="G57336" i="1"/>
  <c r="G57337" i="1"/>
  <c r="G57338" i="1"/>
  <c r="G57339" i="1"/>
  <c r="G57340" i="1"/>
  <c r="G57341" i="1"/>
  <c r="G57342" i="1"/>
  <c r="G57343" i="1"/>
  <c r="G57344" i="1"/>
  <c r="G57345" i="1"/>
  <c r="G57346" i="1"/>
  <c r="G57347" i="1"/>
  <c r="G57348" i="1"/>
  <c r="G57349" i="1"/>
  <c r="G57350" i="1"/>
  <c r="G57351" i="1"/>
  <c r="G57352" i="1"/>
  <c r="G57353" i="1"/>
  <c r="G57354" i="1"/>
  <c r="G57355" i="1"/>
  <c r="G57356" i="1"/>
  <c r="G57357" i="1"/>
  <c r="G57358" i="1"/>
  <c r="G57359" i="1"/>
  <c r="G57360" i="1"/>
  <c r="G57361" i="1"/>
  <c r="G57362" i="1"/>
  <c r="G57363" i="1"/>
  <c r="G57364" i="1"/>
  <c r="G57365" i="1"/>
  <c r="G57366" i="1"/>
  <c r="G57367" i="1"/>
  <c r="G57368" i="1"/>
  <c r="G57369" i="1"/>
  <c r="G57370" i="1"/>
  <c r="G57371" i="1"/>
  <c r="G57372" i="1"/>
  <c r="G57373" i="1"/>
  <c r="G57374" i="1"/>
  <c r="G57375" i="1"/>
  <c r="G57376" i="1"/>
  <c r="G57377" i="1"/>
  <c r="G57378" i="1"/>
  <c r="G57379" i="1"/>
  <c r="G57380" i="1"/>
  <c r="G57381" i="1"/>
  <c r="G57382" i="1"/>
  <c r="G57383" i="1"/>
  <c r="G57384" i="1"/>
  <c r="G57385" i="1"/>
  <c r="G57386" i="1"/>
  <c r="G57387" i="1"/>
  <c r="G57388" i="1"/>
  <c r="G57389" i="1"/>
  <c r="G57390" i="1"/>
  <c r="G57391" i="1"/>
  <c r="G57392" i="1"/>
  <c r="G57393" i="1"/>
  <c r="G57394" i="1"/>
  <c r="G57395" i="1"/>
  <c r="G57396" i="1"/>
  <c r="G57397" i="1"/>
  <c r="G57398" i="1"/>
  <c r="G57399" i="1"/>
  <c r="G57400" i="1"/>
  <c r="G57401" i="1"/>
  <c r="G57402" i="1"/>
  <c r="G57403" i="1"/>
  <c r="G57404" i="1"/>
  <c r="G57405" i="1"/>
  <c r="G57406" i="1"/>
  <c r="G57407" i="1"/>
  <c r="G57408" i="1"/>
  <c r="G57409" i="1"/>
  <c r="G57410" i="1"/>
  <c r="G57411" i="1"/>
  <c r="G57412" i="1"/>
  <c r="G57413" i="1"/>
  <c r="G57414" i="1"/>
  <c r="G57415" i="1"/>
  <c r="G57416" i="1"/>
  <c r="G57417" i="1"/>
  <c r="G57418" i="1"/>
  <c r="G57419" i="1"/>
  <c r="G57420" i="1"/>
  <c r="G57421" i="1"/>
  <c r="G57422" i="1"/>
  <c r="G57423" i="1"/>
  <c r="G57424" i="1"/>
  <c r="G57425" i="1"/>
  <c r="G57426" i="1"/>
  <c r="G57427" i="1"/>
  <c r="G57428" i="1"/>
  <c r="G57429" i="1"/>
  <c r="G57430" i="1"/>
  <c r="G57431" i="1"/>
  <c r="G57432" i="1"/>
  <c r="G57433" i="1"/>
  <c r="G57434" i="1"/>
  <c r="G57435" i="1"/>
  <c r="G57436" i="1"/>
  <c r="G57437" i="1"/>
  <c r="G57438" i="1"/>
  <c r="G57439" i="1"/>
  <c r="G57440" i="1"/>
  <c r="G57441" i="1"/>
  <c r="G57442" i="1"/>
  <c r="G57443" i="1"/>
  <c r="G57444" i="1"/>
  <c r="G57445" i="1"/>
  <c r="G57446" i="1"/>
  <c r="G57447" i="1"/>
  <c r="G57448" i="1"/>
  <c r="G57449" i="1"/>
  <c r="G57450" i="1"/>
  <c r="G57451" i="1"/>
  <c r="G57452" i="1"/>
  <c r="G57453" i="1"/>
  <c r="G57454" i="1"/>
  <c r="G57455" i="1"/>
  <c r="G57456" i="1"/>
  <c r="G57457" i="1"/>
  <c r="G57458" i="1"/>
  <c r="G57459" i="1"/>
  <c r="G57460" i="1"/>
  <c r="G57461" i="1"/>
  <c r="G57462" i="1"/>
  <c r="G57463" i="1"/>
  <c r="G57464" i="1"/>
  <c r="G57465" i="1"/>
  <c r="G57466" i="1"/>
  <c r="G57467" i="1"/>
  <c r="G57468" i="1"/>
  <c r="G57469" i="1"/>
  <c r="G57470" i="1"/>
  <c r="G57471" i="1"/>
  <c r="G57472" i="1"/>
  <c r="G57473" i="1"/>
  <c r="G57474" i="1"/>
  <c r="G57475" i="1"/>
  <c r="G57476" i="1"/>
  <c r="G57477" i="1"/>
  <c r="G57478" i="1"/>
  <c r="G57479" i="1"/>
  <c r="G57480" i="1"/>
  <c r="G57481" i="1"/>
  <c r="G57482" i="1"/>
  <c r="G57483" i="1"/>
  <c r="G57484" i="1"/>
  <c r="G57485" i="1"/>
  <c r="G57486" i="1"/>
  <c r="G57487" i="1"/>
  <c r="G57488" i="1"/>
  <c r="G57489" i="1"/>
  <c r="G57490" i="1"/>
  <c r="G57491" i="1"/>
  <c r="G57492" i="1"/>
  <c r="G57493" i="1"/>
  <c r="G57494" i="1"/>
  <c r="G57495" i="1"/>
  <c r="G57496" i="1"/>
  <c r="G57497" i="1"/>
  <c r="G57498" i="1"/>
  <c r="G57499" i="1"/>
  <c r="G57500" i="1"/>
  <c r="G57501" i="1"/>
  <c r="G57502" i="1"/>
  <c r="G57503" i="1"/>
  <c r="G57504" i="1"/>
  <c r="G57505" i="1"/>
  <c r="G57506" i="1"/>
  <c r="G57507" i="1"/>
  <c r="G57508" i="1"/>
  <c r="G57509" i="1"/>
  <c r="G57510" i="1"/>
  <c r="G57511" i="1"/>
  <c r="G57512" i="1"/>
  <c r="G57513" i="1"/>
  <c r="G57514" i="1"/>
  <c r="G57515" i="1"/>
  <c r="G57516" i="1"/>
  <c r="G57517" i="1"/>
  <c r="G57518" i="1"/>
  <c r="G57519" i="1"/>
  <c r="G57520" i="1"/>
  <c r="G57521" i="1"/>
  <c r="G57522" i="1"/>
  <c r="G57523" i="1"/>
  <c r="G57524" i="1"/>
  <c r="G57525" i="1"/>
  <c r="G57526" i="1"/>
  <c r="G57527" i="1"/>
  <c r="G57528" i="1"/>
  <c r="G57529" i="1"/>
  <c r="G57530" i="1"/>
  <c r="G57531" i="1"/>
  <c r="G57532" i="1"/>
  <c r="G57533" i="1"/>
  <c r="G57534" i="1"/>
  <c r="G57535" i="1"/>
  <c r="G57536" i="1"/>
  <c r="G57537" i="1"/>
  <c r="G57538" i="1"/>
  <c r="G57539" i="1"/>
  <c r="G57540" i="1"/>
  <c r="G57541" i="1"/>
  <c r="G57542" i="1"/>
  <c r="G57543" i="1"/>
  <c r="G57544" i="1"/>
  <c r="G57545" i="1"/>
  <c r="G57546" i="1"/>
  <c r="G57547" i="1"/>
  <c r="G57548" i="1"/>
  <c r="G57549" i="1"/>
  <c r="G57550" i="1"/>
  <c r="G57551" i="1"/>
  <c r="G57552" i="1"/>
  <c r="G57553" i="1"/>
  <c r="G57554" i="1"/>
  <c r="G57555" i="1"/>
  <c r="G57556" i="1"/>
  <c r="G57557" i="1"/>
  <c r="G57558" i="1"/>
  <c r="G57559" i="1"/>
  <c r="G57560" i="1"/>
  <c r="G57561" i="1"/>
  <c r="G57562" i="1"/>
  <c r="G57563" i="1"/>
  <c r="G57564" i="1"/>
  <c r="G57565" i="1"/>
  <c r="G57566" i="1"/>
  <c r="G57567" i="1"/>
  <c r="G57568" i="1"/>
  <c r="G57569" i="1"/>
  <c r="G57570" i="1"/>
  <c r="G57571" i="1"/>
  <c r="G57572" i="1"/>
  <c r="G57573" i="1"/>
  <c r="G57574" i="1"/>
  <c r="G57575" i="1"/>
  <c r="G57576" i="1"/>
  <c r="G57577" i="1"/>
  <c r="G57578" i="1"/>
  <c r="G57579" i="1"/>
  <c r="G57580" i="1"/>
  <c r="G57581" i="1"/>
  <c r="G57582" i="1"/>
  <c r="G57583" i="1"/>
  <c r="G57584" i="1"/>
  <c r="G57585" i="1"/>
  <c r="G57586" i="1"/>
  <c r="G57587" i="1"/>
  <c r="G57588" i="1"/>
  <c r="G57589" i="1"/>
  <c r="G57590" i="1"/>
  <c r="G57591" i="1"/>
  <c r="G57592" i="1"/>
  <c r="G57593" i="1"/>
  <c r="G57594" i="1"/>
  <c r="G57595" i="1"/>
  <c r="G57596" i="1"/>
  <c r="G57597" i="1"/>
  <c r="G57598" i="1"/>
  <c r="G57599" i="1"/>
  <c r="G57600" i="1"/>
  <c r="G57601" i="1"/>
  <c r="G57602" i="1"/>
  <c r="G57603" i="1"/>
  <c r="G57604" i="1"/>
  <c r="G57605" i="1"/>
  <c r="G57606" i="1"/>
  <c r="G57607" i="1"/>
  <c r="G57608" i="1"/>
  <c r="G57609" i="1"/>
  <c r="G57610" i="1"/>
  <c r="G57611" i="1"/>
  <c r="G57612" i="1"/>
  <c r="G57613" i="1"/>
  <c r="G57614" i="1"/>
  <c r="G57615" i="1"/>
  <c r="G57616" i="1"/>
  <c r="G57617" i="1"/>
  <c r="G57618" i="1"/>
  <c r="G57619" i="1"/>
  <c r="G57620" i="1"/>
  <c r="G57621" i="1"/>
  <c r="G57622" i="1"/>
  <c r="G57623" i="1"/>
  <c r="G57624" i="1"/>
  <c r="G57625" i="1"/>
  <c r="G57626" i="1"/>
  <c r="G57627" i="1"/>
  <c r="G57628" i="1"/>
  <c r="G57629" i="1"/>
  <c r="G57630" i="1"/>
  <c r="G57631" i="1"/>
  <c r="G57632" i="1"/>
  <c r="G57633" i="1"/>
  <c r="G57634" i="1"/>
  <c r="G57635" i="1"/>
  <c r="G57636" i="1"/>
  <c r="G57637" i="1"/>
  <c r="G57638" i="1"/>
  <c r="G57639" i="1"/>
  <c r="G57640" i="1"/>
  <c r="G57641" i="1"/>
  <c r="G57642" i="1"/>
  <c r="G57643" i="1"/>
  <c r="G57644" i="1"/>
  <c r="G57645" i="1"/>
  <c r="G57646" i="1"/>
  <c r="G57647" i="1"/>
  <c r="G57648" i="1"/>
  <c r="G57649" i="1"/>
  <c r="G57650" i="1"/>
  <c r="G57651" i="1"/>
  <c r="G57652" i="1"/>
  <c r="G57653" i="1"/>
  <c r="G57654" i="1"/>
  <c r="G57655" i="1"/>
  <c r="G57656" i="1"/>
  <c r="G57657" i="1"/>
  <c r="G57658" i="1"/>
  <c r="G57659" i="1"/>
  <c r="G57660" i="1"/>
  <c r="G57661" i="1"/>
  <c r="G57662" i="1"/>
  <c r="G57663" i="1"/>
  <c r="G57664" i="1"/>
  <c r="G57665" i="1"/>
  <c r="G57666" i="1"/>
  <c r="G57667" i="1"/>
  <c r="G57668" i="1"/>
  <c r="G57669" i="1"/>
  <c r="G57670" i="1"/>
  <c r="G57671" i="1"/>
  <c r="G57672" i="1"/>
  <c r="G57673" i="1"/>
  <c r="G57674" i="1"/>
  <c r="G57675" i="1"/>
  <c r="G57676" i="1"/>
  <c r="G57677" i="1"/>
  <c r="G57678" i="1"/>
  <c r="G57679" i="1"/>
  <c r="G57680" i="1"/>
  <c r="G57681" i="1"/>
  <c r="G57682" i="1"/>
  <c r="G57683" i="1"/>
  <c r="G57684" i="1"/>
  <c r="G57685" i="1"/>
  <c r="G57686" i="1"/>
  <c r="G57687" i="1"/>
  <c r="G57688" i="1"/>
  <c r="G57689" i="1"/>
  <c r="G57690" i="1"/>
  <c r="G57691" i="1"/>
  <c r="G57692" i="1"/>
  <c r="G57693" i="1"/>
  <c r="G57694" i="1"/>
  <c r="G57695" i="1"/>
  <c r="G57696" i="1"/>
  <c r="G57697" i="1"/>
  <c r="G57698" i="1"/>
  <c r="G57699" i="1"/>
  <c r="G57700" i="1"/>
  <c r="G57701" i="1"/>
  <c r="G57702" i="1"/>
  <c r="G57703" i="1"/>
  <c r="G57704" i="1"/>
  <c r="G57705" i="1"/>
  <c r="G57706" i="1"/>
  <c r="G57707" i="1"/>
  <c r="G57708" i="1"/>
  <c r="G57709" i="1"/>
  <c r="G57710" i="1"/>
  <c r="G57711" i="1"/>
  <c r="G57712" i="1"/>
  <c r="G57713" i="1"/>
  <c r="G57714" i="1"/>
  <c r="G57715" i="1"/>
  <c r="G57716" i="1"/>
  <c r="G57717" i="1"/>
  <c r="G57718" i="1"/>
  <c r="G57719" i="1"/>
  <c r="G57720" i="1"/>
  <c r="G57721" i="1"/>
  <c r="G57722" i="1"/>
  <c r="G57723" i="1"/>
  <c r="G57724" i="1"/>
  <c r="G57725" i="1"/>
  <c r="G57726" i="1"/>
  <c r="G57727" i="1"/>
  <c r="G57728" i="1"/>
  <c r="G57729" i="1"/>
  <c r="G57730" i="1"/>
  <c r="G57731" i="1"/>
  <c r="G57732" i="1"/>
  <c r="G57733" i="1"/>
  <c r="G57734" i="1"/>
  <c r="G57735" i="1"/>
  <c r="G57736" i="1"/>
  <c r="G57737" i="1"/>
  <c r="G57738" i="1"/>
  <c r="G57739" i="1"/>
  <c r="G57740" i="1"/>
  <c r="G57741" i="1"/>
  <c r="G57742" i="1"/>
  <c r="G57743" i="1"/>
  <c r="G57744" i="1"/>
  <c r="G57745" i="1"/>
  <c r="G57746" i="1"/>
  <c r="G57747" i="1"/>
  <c r="G57748" i="1"/>
  <c r="G57749" i="1"/>
  <c r="G57750" i="1"/>
  <c r="G57751" i="1"/>
  <c r="G57752" i="1"/>
  <c r="G57753" i="1"/>
  <c r="G57754" i="1"/>
  <c r="G57755" i="1"/>
  <c r="G57756" i="1"/>
  <c r="G57757" i="1"/>
  <c r="G57758" i="1"/>
  <c r="G57759" i="1"/>
  <c r="G57760" i="1"/>
  <c r="G57761" i="1"/>
  <c r="G57762" i="1"/>
  <c r="G57763" i="1"/>
  <c r="G57764" i="1"/>
  <c r="G57765" i="1"/>
  <c r="G57766" i="1"/>
  <c r="G57767" i="1"/>
  <c r="G57768" i="1"/>
  <c r="G57769" i="1"/>
  <c r="G57770" i="1"/>
  <c r="G57771" i="1"/>
  <c r="G57772" i="1"/>
  <c r="G57773" i="1"/>
  <c r="G57774" i="1"/>
  <c r="G57775" i="1"/>
  <c r="G57776" i="1"/>
  <c r="G57777" i="1"/>
  <c r="G57778" i="1"/>
  <c r="G57779" i="1"/>
  <c r="G57780" i="1"/>
  <c r="G57781" i="1"/>
  <c r="G57782" i="1"/>
  <c r="G57783" i="1"/>
  <c r="G57784" i="1"/>
  <c r="G57785" i="1"/>
  <c r="G57786" i="1"/>
  <c r="G57787" i="1"/>
  <c r="G57788" i="1"/>
  <c r="G57789" i="1"/>
  <c r="G57790" i="1"/>
  <c r="G57791" i="1"/>
  <c r="G57792" i="1"/>
  <c r="G57793" i="1"/>
  <c r="G57794" i="1"/>
  <c r="G57795" i="1"/>
  <c r="G57796" i="1"/>
  <c r="G57797" i="1"/>
  <c r="G57798" i="1"/>
  <c r="G57799" i="1"/>
  <c r="G57800" i="1"/>
  <c r="G57801" i="1"/>
  <c r="G57802" i="1"/>
  <c r="G57803" i="1"/>
  <c r="G57804" i="1"/>
  <c r="G57805" i="1"/>
  <c r="G57806" i="1"/>
  <c r="G57807" i="1"/>
  <c r="G57808" i="1"/>
  <c r="G57809" i="1"/>
  <c r="G57810" i="1"/>
  <c r="G57811" i="1"/>
  <c r="G57812" i="1"/>
  <c r="G57813" i="1"/>
  <c r="G57814" i="1"/>
  <c r="G57815" i="1"/>
  <c r="G57816" i="1"/>
  <c r="G57817" i="1"/>
  <c r="G57818" i="1"/>
  <c r="G57819" i="1"/>
  <c r="G57820" i="1"/>
  <c r="G57821" i="1"/>
  <c r="G57822" i="1"/>
  <c r="G57823" i="1"/>
  <c r="G57824" i="1"/>
  <c r="G57825" i="1"/>
  <c r="G57826" i="1"/>
  <c r="G57827" i="1"/>
  <c r="G57828" i="1"/>
  <c r="G57829" i="1"/>
  <c r="G57830" i="1"/>
  <c r="G57831" i="1"/>
  <c r="G57832" i="1"/>
  <c r="G57833" i="1"/>
  <c r="G57834" i="1"/>
  <c r="G57835" i="1"/>
  <c r="G57836" i="1"/>
  <c r="G57837" i="1"/>
  <c r="G57838" i="1"/>
  <c r="G57839" i="1"/>
  <c r="G57840" i="1"/>
  <c r="G57841" i="1"/>
  <c r="G57842" i="1"/>
  <c r="G57843" i="1"/>
  <c r="G57844" i="1"/>
  <c r="G57845" i="1"/>
  <c r="G57846" i="1"/>
  <c r="G57847" i="1"/>
  <c r="G57848" i="1"/>
  <c r="G57849" i="1"/>
  <c r="G57850" i="1"/>
  <c r="G57851" i="1"/>
  <c r="G57852" i="1"/>
  <c r="G57853" i="1"/>
  <c r="G57854" i="1"/>
  <c r="G57855" i="1"/>
  <c r="G57856" i="1"/>
  <c r="G57857" i="1"/>
  <c r="G57858" i="1"/>
  <c r="G57859" i="1"/>
  <c r="G57860" i="1"/>
  <c r="G57861" i="1"/>
  <c r="G57862" i="1"/>
  <c r="G57863" i="1"/>
  <c r="G57864" i="1"/>
  <c r="G57865" i="1"/>
  <c r="G57866" i="1"/>
  <c r="G57867" i="1"/>
  <c r="G57868" i="1"/>
  <c r="G57869" i="1"/>
  <c r="G57870" i="1"/>
  <c r="G57871" i="1"/>
  <c r="G57872" i="1"/>
  <c r="G57873" i="1"/>
  <c r="G57874" i="1"/>
  <c r="G57875" i="1"/>
  <c r="G57876" i="1"/>
  <c r="G57877" i="1"/>
  <c r="G57878" i="1"/>
  <c r="G57879" i="1"/>
  <c r="G57880" i="1"/>
  <c r="G57881" i="1"/>
  <c r="G57882" i="1"/>
  <c r="G57883" i="1"/>
  <c r="G57884" i="1"/>
  <c r="G57885" i="1"/>
  <c r="G57886" i="1"/>
  <c r="G57887" i="1"/>
  <c r="G57888" i="1"/>
  <c r="G57889" i="1"/>
  <c r="G57890" i="1"/>
  <c r="G57891" i="1"/>
  <c r="G57892" i="1"/>
  <c r="G57893" i="1"/>
  <c r="G57894" i="1"/>
  <c r="G57895" i="1"/>
  <c r="G57896" i="1"/>
  <c r="G57897" i="1"/>
  <c r="G57898" i="1"/>
  <c r="G57899" i="1"/>
  <c r="G57900" i="1"/>
  <c r="G57901" i="1"/>
  <c r="G57902" i="1"/>
  <c r="G57903" i="1"/>
  <c r="G57904" i="1"/>
  <c r="G57905" i="1"/>
  <c r="G57906" i="1"/>
  <c r="G57907" i="1"/>
  <c r="G57908" i="1"/>
  <c r="G57909" i="1"/>
  <c r="G57910" i="1"/>
  <c r="G57911" i="1"/>
  <c r="G57912" i="1"/>
  <c r="G57913" i="1"/>
  <c r="G57914" i="1"/>
  <c r="G57915" i="1"/>
  <c r="G57916" i="1"/>
  <c r="G57917" i="1"/>
  <c r="G57918" i="1"/>
  <c r="G57919" i="1"/>
  <c r="G57920" i="1"/>
  <c r="G57921" i="1"/>
  <c r="G57922" i="1"/>
  <c r="G57923" i="1"/>
  <c r="G57924" i="1"/>
  <c r="G57925" i="1"/>
  <c r="G57926" i="1"/>
  <c r="G57927" i="1"/>
  <c r="G57928" i="1"/>
  <c r="G57929" i="1"/>
  <c r="G57930" i="1"/>
  <c r="G57931" i="1"/>
  <c r="G57932" i="1"/>
  <c r="G57933" i="1"/>
  <c r="G57934" i="1"/>
  <c r="G57935" i="1"/>
  <c r="G57936" i="1"/>
  <c r="G57937" i="1"/>
  <c r="G57938" i="1"/>
  <c r="G57939" i="1"/>
  <c r="G57940" i="1"/>
  <c r="G57941" i="1"/>
  <c r="G57942" i="1"/>
  <c r="G57943" i="1"/>
  <c r="G57944" i="1"/>
  <c r="G57945" i="1"/>
  <c r="G57946" i="1"/>
  <c r="G57947" i="1"/>
  <c r="G57948" i="1"/>
  <c r="G57949" i="1"/>
  <c r="G57950" i="1"/>
  <c r="G57951" i="1"/>
  <c r="G57952" i="1"/>
  <c r="G57953" i="1"/>
  <c r="G57954" i="1"/>
  <c r="G57955" i="1"/>
  <c r="G57956" i="1"/>
  <c r="G57957" i="1"/>
  <c r="G57958" i="1"/>
  <c r="G57959" i="1"/>
  <c r="G57960" i="1"/>
  <c r="G57961" i="1"/>
  <c r="G57962" i="1"/>
  <c r="G57963" i="1"/>
  <c r="G57964" i="1"/>
  <c r="G57965" i="1"/>
  <c r="G57966" i="1"/>
  <c r="G57967" i="1"/>
  <c r="G57968" i="1"/>
  <c r="G57969" i="1"/>
  <c r="G57970" i="1"/>
  <c r="G57971" i="1"/>
  <c r="G57972" i="1"/>
  <c r="G57973" i="1"/>
  <c r="G57974" i="1"/>
  <c r="G57975" i="1"/>
  <c r="G57976" i="1"/>
  <c r="G57977" i="1"/>
  <c r="G57978" i="1"/>
  <c r="G57979" i="1"/>
  <c r="G57980" i="1"/>
  <c r="G57981" i="1"/>
  <c r="G57982" i="1"/>
  <c r="G57983" i="1"/>
  <c r="G57984" i="1"/>
  <c r="G57985" i="1"/>
  <c r="G57986" i="1"/>
  <c r="G57987" i="1"/>
  <c r="G57988" i="1"/>
  <c r="G57989" i="1"/>
  <c r="G57990" i="1"/>
  <c r="G57991" i="1"/>
  <c r="G57992" i="1"/>
  <c r="G57993" i="1"/>
  <c r="G57994" i="1"/>
  <c r="G57995" i="1"/>
  <c r="G57996" i="1"/>
  <c r="G57997" i="1"/>
  <c r="G57998" i="1"/>
  <c r="G57999" i="1"/>
  <c r="G58000" i="1"/>
  <c r="G58001" i="1"/>
  <c r="G58002" i="1"/>
  <c r="G58003" i="1"/>
  <c r="G58004" i="1"/>
  <c r="G58005" i="1"/>
  <c r="G58006" i="1"/>
  <c r="G58007" i="1"/>
  <c r="G58008" i="1"/>
  <c r="G58009" i="1"/>
  <c r="G58010" i="1"/>
  <c r="G58011" i="1"/>
  <c r="G58012" i="1"/>
  <c r="G58013" i="1"/>
  <c r="G58014" i="1"/>
  <c r="G58015" i="1"/>
  <c r="G58016" i="1"/>
  <c r="G58017" i="1"/>
  <c r="G58018" i="1"/>
  <c r="G58019" i="1"/>
  <c r="G58020" i="1"/>
  <c r="G58021" i="1"/>
  <c r="G58022" i="1"/>
  <c r="G58023" i="1"/>
  <c r="G58024" i="1"/>
  <c r="G58025" i="1"/>
  <c r="G58026" i="1"/>
  <c r="G58027" i="1"/>
  <c r="G58028" i="1"/>
  <c r="G58029" i="1"/>
  <c r="G58030" i="1"/>
  <c r="G58031" i="1"/>
  <c r="G58032" i="1"/>
  <c r="G58033" i="1"/>
  <c r="G58034" i="1"/>
  <c r="G58035" i="1"/>
  <c r="G58036" i="1"/>
  <c r="G58037" i="1"/>
  <c r="G58038" i="1"/>
  <c r="G58039" i="1"/>
  <c r="G58040" i="1"/>
  <c r="G58041" i="1"/>
  <c r="G58042" i="1"/>
  <c r="G58043" i="1"/>
  <c r="G58044" i="1"/>
  <c r="G58045" i="1"/>
  <c r="G58046" i="1"/>
  <c r="G58047" i="1"/>
  <c r="G58048" i="1"/>
  <c r="G58049" i="1"/>
  <c r="G58050" i="1"/>
  <c r="G58051" i="1"/>
  <c r="G58052" i="1"/>
  <c r="G58053" i="1"/>
  <c r="G58054" i="1"/>
  <c r="G58055" i="1"/>
  <c r="G58056" i="1"/>
  <c r="G58057" i="1"/>
  <c r="G58058" i="1"/>
  <c r="G58059" i="1"/>
  <c r="G58060" i="1"/>
  <c r="G58061" i="1"/>
  <c r="G58062" i="1"/>
  <c r="G58063" i="1"/>
  <c r="G58064" i="1"/>
  <c r="G58065" i="1"/>
  <c r="G58066" i="1"/>
  <c r="G58067" i="1"/>
  <c r="G58068" i="1"/>
  <c r="G58069" i="1"/>
  <c r="G58070" i="1"/>
  <c r="G58071" i="1"/>
  <c r="G58072" i="1"/>
  <c r="G58073" i="1"/>
  <c r="G58074" i="1"/>
  <c r="G58075" i="1"/>
  <c r="G58076" i="1"/>
  <c r="G58077" i="1"/>
  <c r="G58078" i="1"/>
  <c r="G58079" i="1"/>
  <c r="G58080" i="1"/>
  <c r="G58081" i="1"/>
  <c r="G58082" i="1"/>
  <c r="G58083" i="1"/>
  <c r="G58084" i="1"/>
  <c r="G58085" i="1"/>
  <c r="G58086" i="1"/>
  <c r="G58087" i="1"/>
  <c r="G58088" i="1"/>
  <c r="G58089" i="1"/>
  <c r="G58090" i="1"/>
  <c r="G58091" i="1"/>
  <c r="G58092" i="1"/>
  <c r="G58093" i="1"/>
  <c r="G58094" i="1"/>
  <c r="G58095" i="1"/>
  <c r="G58096" i="1"/>
  <c r="G58097" i="1"/>
  <c r="G58098" i="1"/>
  <c r="G58099" i="1"/>
  <c r="G58100" i="1"/>
  <c r="G58101" i="1"/>
  <c r="G58102" i="1"/>
  <c r="G58103" i="1"/>
  <c r="G58104" i="1"/>
  <c r="G58105" i="1"/>
  <c r="G58106" i="1"/>
  <c r="G58107" i="1"/>
  <c r="G58108" i="1"/>
  <c r="G58109" i="1"/>
  <c r="G58110" i="1"/>
  <c r="G58111" i="1"/>
  <c r="G58112" i="1"/>
  <c r="G58113" i="1"/>
  <c r="G58114" i="1"/>
  <c r="G58115" i="1"/>
  <c r="G58116" i="1"/>
  <c r="G58117" i="1"/>
  <c r="G58118" i="1"/>
  <c r="G58119" i="1"/>
  <c r="G58120" i="1"/>
  <c r="G58121" i="1"/>
  <c r="G58122" i="1"/>
  <c r="G58123" i="1"/>
  <c r="G58124" i="1"/>
  <c r="G58125" i="1"/>
  <c r="G58126" i="1"/>
  <c r="G58127" i="1"/>
  <c r="G58128" i="1"/>
  <c r="G58129" i="1"/>
  <c r="G58130" i="1"/>
  <c r="G58131" i="1"/>
  <c r="G58132" i="1"/>
  <c r="G58133" i="1"/>
  <c r="G58134" i="1"/>
  <c r="G58135" i="1"/>
  <c r="G58136" i="1"/>
  <c r="G58137" i="1"/>
  <c r="G58138" i="1"/>
  <c r="G58139" i="1"/>
  <c r="G58140" i="1"/>
  <c r="G58141" i="1"/>
  <c r="G58142" i="1"/>
  <c r="G58143" i="1"/>
  <c r="G58144" i="1"/>
  <c r="G58145" i="1"/>
  <c r="G58146" i="1"/>
  <c r="G58147" i="1"/>
  <c r="G58148" i="1"/>
  <c r="G58149" i="1"/>
  <c r="G58150" i="1"/>
  <c r="G58151" i="1"/>
  <c r="G58152" i="1"/>
  <c r="G58153" i="1"/>
  <c r="G58154" i="1"/>
  <c r="G58155" i="1"/>
  <c r="G58156" i="1"/>
  <c r="G58157" i="1"/>
  <c r="G58158" i="1"/>
  <c r="G58159" i="1"/>
  <c r="G58160" i="1"/>
  <c r="G58161" i="1"/>
  <c r="G58162" i="1"/>
  <c r="G58163" i="1"/>
  <c r="G58164" i="1"/>
  <c r="G58165" i="1"/>
  <c r="G58166" i="1"/>
  <c r="G58167" i="1"/>
  <c r="G58168" i="1"/>
  <c r="G58169" i="1"/>
  <c r="G58170" i="1"/>
  <c r="G58171" i="1"/>
  <c r="G58172" i="1"/>
  <c r="G58173" i="1"/>
  <c r="G58174" i="1"/>
  <c r="G58175" i="1"/>
  <c r="G58176" i="1"/>
  <c r="G58177" i="1"/>
  <c r="G58178" i="1"/>
  <c r="G58179" i="1"/>
  <c r="G58180" i="1"/>
  <c r="G58181" i="1"/>
  <c r="G58182" i="1"/>
  <c r="G58183" i="1"/>
  <c r="G58184" i="1"/>
  <c r="G58185" i="1"/>
  <c r="G58186" i="1"/>
  <c r="G58187" i="1"/>
  <c r="G58188" i="1"/>
  <c r="G58189" i="1"/>
  <c r="G58190" i="1"/>
  <c r="G58191" i="1"/>
  <c r="G58192" i="1"/>
  <c r="G58193" i="1"/>
  <c r="G58194" i="1"/>
  <c r="G58195" i="1"/>
  <c r="G58196" i="1"/>
  <c r="G58197" i="1"/>
  <c r="G58198" i="1"/>
  <c r="G58199" i="1"/>
  <c r="G58200" i="1"/>
  <c r="G58201" i="1"/>
  <c r="G58202" i="1"/>
  <c r="G58203" i="1"/>
  <c r="G58204" i="1"/>
  <c r="G58205" i="1"/>
  <c r="G58206" i="1"/>
  <c r="G58207" i="1"/>
  <c r="G58208" i="1"/>
  <c r="G58209" i="1"/>
  <c r="G58210" i="1"/>
  <c r="G58211" i="1"/>
  <c r="G58212" i="1"/>
  <c r="G58213" i="1"/>
  <c r="G58214" i="1"/>
  <c r="G58215" i="1"/>
  <c r="G58216" i="1"/>
  <c r="G58217" i="1"/>
  <c r="G58218" i="1"/>
  <c r="G58219" i="1"/>
  <c r="G58220" i="1"/>
  <c r="G58221" i="1"/>
  <c r="G58222" i="1"/>
  <c r="G58223" i="1"/>
  <c r="G58224" i="1"/>
  <c r="G58225" i="1"/>
  <c r="G58226" i="1"/>
  <c r="G58227" i="1"/>
  <c r="G58228" i="1"/>
  <c r="G58229" i="1"/>
  <c r="G58230" i="1"/>
  <c r="G58231" i="1"/>
  <c r="G58232" i="1"/>
  <c r="G58233" i="1"/>
  <c r="G58234" i="1"/>
  <c r="G58235" i="1"/>
  <c r="G58236" i="1"/>
  <c r="G58237" i="1"/>
  <c r="G58238" i="1"/>
  <c r="G58239" i="1"/>
  <c r="G58240" i="1"/>
  <c r="G58241" i="1"/>
  <c r="G58242" i="1"/>
  <c r="G58243" i="1"/>
  <c r="G58244" i="1"/>
  <c r="G58245" i="1"/>
  <c r="G58246" i="1"/>
  <c r="G58247" i="1"/>
  <c r="G58248" i="1"/>
  <c r="G58249" i="1"/>
  <c r="G58250" i="1"/>
  <c r="G58251" i="1"/>
  <c r="G58252" i="1"/>
  <c r="G58253" i="1"/>
  <c r="G58254" i="1"/>
  <c r="G58255" i="1"/>
  <c r="G58256" i="1"/>
  <c r="G58257" i="1"/>
  <c r="G58258" i="1"/>
  <c r="G58259" i="1"/>
  <c r="G58260" i="1"/>
  <c r="G58261" i="1"/>
  <c r="G58262" i="1"/>
  <c r="G58263" i="1"/>
  <c r="G58264" i="1"/>
  <c r="G58265" i="1"/>
  <c r="G58266" i="1"/>
  <c r="G58267" i="1"/>
  <c r="G58268" i="1"/>
  <c r="G58269" i="1"/>
  <c r="G58270" i="1"/>
  <c r="G58271" i="1"/>
  <c r="G58272" i="1"/>
  <c r="G58273" i="1"/>
  <c r="G58274" i="1"/>
  <c r="G58275" i="1"/>
  <c r="G58276" i="1"/>
  <c r="G58277" i="1"/>
  <c r="G58278" i="1"/>
  <c r="G58279" i="1"/>
  <c r="G58280" i="1"/>
  <c r="G58281" i="1"/>
  <c r="G58282" i="1"/>
  <c r="G58283" i="1"/>
  <c r="G58284" i="1"/>
  <c r="G58285" i="1"/>
  <c r="G58286" i="1"/>
  <c r="G58287" i="1"/>
  <c r="G58288" i="1"/>
  <c r="G58289" i="1"/>
  <c r="G58290" i="1"/>
  <c r="G58291" i="1"/>
  <c r="G58292" i="1"/>
  <c r="G58293" i="1"/>
  <c r="G58294" i="1"/>
  <c r="G58295" i="1"/>
  <c r="G58296" i="1"/>
  <c r="G58297" i="1"/>
  <c r="G58298" i="1"/>
  <c r="G58299" i="1"/>
  <c r="G58300" i="1"/>
  <c r="G58301" i="1"/>
  <c r="G58302" i="1"/>
  <c r="G58303" i="1"/>
  <c r="G58304" i="1"/>
  <c r="G58305" i="1"/>
  <c r="G58306" i="1"/>
  <c r="G58307" i="1"/>
  <c r="G58308" i="1"/>
  <c r="G58309" i="1"/>
  <c r="G58310" i="1"/>
  <c r="G58311" i="1"/>
  <c r="G58312" i="1"/>
  <c r="G58313" i="1"/>
  <c r="G58314" i="1"/>
  <c r="G58315" i="1"/>
  <c r="G58316" i="1"/>
  <c r="G58317" i="1"/>
  <c r="G58318" i="1"/>
  <c r="G58319" i="1"/>
  <c r="G58320" i="1"/>
  <c r="G58321" i="1"/>
  <c r="G58322" i="1"/>
  <c r="G58323" i="1"/>
  <c r="G58324" i="1"/>
  <c r="G58325" i="1"/>
  <c r="G58326" i="1"/>
  <c r="G58327" i="1"/>
  <c r="G58328" i="1"/>
  <c r="G58329" i="1"/>
  <c r="G58330" i="1"/>
  <c r="G58331" i="1"/>
  <c r="G58332" i="1"/>
  <c r="G58333" i="1"/>
  <c r="G58334" i="1"/>
  <c r="G58335" i="1"/>
  <c r="G58336" i="1"/>
  <c r="G58337" i="1"/>
  <c r="G58338" i="1"/>
  <c r="G58339" i="1"/>
  <c r="G58340" i="1"/>
  <c r="G58341" i="1"/>
  <c r="G58342" i="1"/>
  <c r="G58343" i="1"/>
  <c r="G58344" i="1"/>
  <c r="G58345" i="1"/>
  <c r="G58346" i="1"/>
  <c r="G58347" i="1"/>
  <c r="G58348" i="1"/>
  <c r="G58349" i="1"/>
  <c r="G58350" i="1"/>
  <c r="G58351" i="1"/>
  <c r="G58352" i="1"/>
  <c r="G58353" i="1"/>
  <c r="G58354" i="1"/>
  <c r="G58355" i="1"/>
  <c r="G58356" i="1"/>
  <c r="G58357" i="1"/>
  <c r="G58358" i="1"/>
  <c r="G58359" i="1"/>
  <c r="G58360" i="1"/>
  <c r="G58361" i="1"/>
  <c r="G58362" i="1"/>
  <c r="G58363" i="1"/>
  <c r="G58364" i="1"/>
  <c r="G58365" i="1"/>
  <c r="G58366" i="1"/>
  <c r="G58367" i="1"/>
  <c r="G58368" i="1"/>
  <c r="G58369" i="1"/>
  <c r="G58370" i="1"/>
  <c r="G58371" i="1"/>
  <c r="G58372" i="1"/>
  <c r="G58373" i="1"/>
  <c r="G58374" i="1"/>
  <c r="G58375" i="1"/>
  <c r="G58376" i="1"/>
  <c r="G58377" i="1"/>
  <c r="G58378" i="1"/>
  <c r="G58379" i="1"/>
  <c r="G58380" i="1"/>
  <c r="G58381" i="1"/>
  <c r="G58382" i="1"/>
  <c r="G58383" i="1"/>
  <c r="G58384" i="1"/>
  <c r="G58385" i="1"/>
  <c r="G58386" i="1"/>
  <c r="G58387" i="1"/>
  <c r="G58388" i="1"/>
  <c r="G58389" i="1"/>
  <c r="G58390" i="1"/>
  <c r="G58391" i="1"/>
  <c r="G58392" i="1"/>
  <c r="G58393" i="1"/>
  <c r="G58394" i="1"/>
  <c r="G58395" i="1"/>
  <c r="G58396" i="1"/>
  <c r="G58397" i="1"/>
  <c r="G58398" i="1"/>
  <c r="G58399" i="1"/>
  <c r="G58400" i="1"/>
  <c r="G58401" i="1"/>
  <c r="G58402" i="1"/>
  <c r="G58403" i="1"/>
  <c r="G58404" i="1"/>
  <c r="G58405" i="1"/>
  <c r="G58406" i="1"/>
  <c r="G58407" i="1"/>
  <c r="G58408" i="1"/>
  <c r="G58409" i="1"/>
  <c r="G58410" i="1"/>
  <c r="G58411" i="1"/>
  <c r="G58412" i="1"/>
  <c r="G58413" i="1"/>
  <c r="G58414" i="1"/>
  <c r="G58415" i="1"/>
  <c r="G58416" i="1"/>
  <c r="G58417" i="1"/>
  <c r="G58418" i="1"/>
  <c r="G58419" i="1"/>
  <c r="G58420" i="1"/>
  <c r="G58421" i="1"/>
  <c r="G58422" i="1"/>
  <c r="G58423" i="1"/>
  <c r="G58424" i="1"/>
  <c r="G58425" i="1"/>
  <c r="G58426" i="1"/>
  <c r="G58427" i="1"/>
  <c r="G58428" i="1"/>
  <c r="G58429" i="1"/>
  <c r="G58430" i="1"/>
  <c r="G58431" i="1"/>
  <c r="G58432" i="1"/>
  <c r="G58433" i="1"/>
  <c r="G58434" i="1"/>
  <c r="G58435" i="1"/>
  <c r="G58436" i="1"/>
  <c r="G58437" i="1"/>
  <c r="G58438" i="1"/>
  <c r="G58439" i="1"/>
  <c r="G58440" i="1"/>
  <c r="G58441" i="1"/>
  <c r="G58442" i="1"/>
  <c r="G58443" i="1"/>
  <c r="G58444" i="1"/>
  <c r="G58445" i="1"/>
  <c r="G58446" i="1"/>
  <c r="G58447" i="1"/>
  <c r="G58448" i="1"/>
  <c r="G58449" i="1"/>
  <c r="G58450" i="1"/>
  <c r="G58451" i="1"/>
  <c r="G58452" i="1"/>
  <c r="G58453" i="1"/>
  <c r="G58454" i="1"/>
  <c r="G58455" i="1"/>
  <c r="G58456" i="1"/>
  <c r="G58457" i="1"/>
  <c r="G58458" i="1"/>
  <c r="G58459" i="1"/>
  <c r="G58460" i="1"/>
  <c r="G58461" i="1"/>
  <c r="G58462" i="1"/>
  <c r="G58463" i="1"/>
  <c r="G58464" i="1"/>
  <c r="G58465" i="1"/>
  <c r="G58466" i="1"/>
  <c r="G58467" i="1"/>
  <c r="G58468" i="1"/>
  <c r="G58469" i="1"/>
  <c r="G58470" i="1"/>
  <c r="G58471" i="1"/>
  <c r="G58472" i="1"/>
  <c r="G58473" i="1"/>
  <c r="G58474" i="1"/>
  <c r="G58475" i="1"/>
  <c r="G58476" i="1"/>
  <c r="G58477" i="1"/>
  <c r="G58478" i="1"/>
  <c r="G58479" i="1"/>
  <c r="G58480" i="1"/>
  <c r="G58481" i="1"/>
  <c r="G58482" i="1"/>
  <c r="G58483" i="1"/>
  <c r="G58484" i="1"/>
  <c r="G58485" i="1"/>
  <c r="G58486" i="1"/>
  <c r="G58487" i="1"/>
  <c r="G58488" i="1"/>
  <c r="G58489" i="1"/>
  <c r="G58490" i="1"/>
  <c r="G58491" i="1"/>
  <c r="G58492" i="1"/>
  <c r="G58493" i="1"/>
  <c r="G58494" i="1"/>
  <c r="G58495" i="1"/>
  <c r="G58496" i="1"/>
  <c r="G58497" i="1"/>
  <c r="G58498" i="1"/>
  <c r="G58499" i="1"/>
  <c r="G58500" i="1"/>
  <c r="G58501" i="1"/>
  <c r="G58502" i="1"/>
  <c r="G58503" i="1"/>
  <c r="G58504" i="1"/>
  <c r="G58505" i="1"/>
  <c r="G58506" i="1"/>
  <c r="G58507" i="1"/>
  <c r="G58508" i="1"/>
  <c r="G58509" i="1"/>
  <c r="G58510" i="1"/>
  <c r="G58511" i="1"/>
  <c r="G58512" i="1"/>
  <c r="G58513" i="1"/>
  <c r="G58514" i="1"/>
  <c r="G58515" i="1"/>
  <c r="G58516" i="1"/>
  <c r="G58517" i="1"/>
  <c r="G58518" i="1"/>
  <c r="G58519" i="1"/>
  <c r="G58520" i="1"/>
  <c r="G58521" i="1"/>
  <c r="G58522" i="1"/>
  <c r="G58523" i="1"/>
  <c r="G58524" i="1"/>
  <c r="G58525" i="1"/>
  <c r="G58526" i="1"/>
  <c r="G58527" i="1"/>
  <c r="G58528" i="1"/>
  <c r="G58529" i="1"/>
  <c r="G58530" i="1"/>
  <c r="G58531" i="1"/>
  <c r="G58532" i="1"/>
  <c r="G58533" i="1"/>
  <c r="G58534" i="1"/>
  <c r="G58535" i="1"/>
  <c r="G58536" i="1"/>
  <c r="G58537" i="1"/>
  <c r="G58538" i="1"/>
  <c r="G58539" i="1"/>
  <c r="G58540" i="1"/>
  <c r="G58541" i="1"/>
  <c r="G58542" i="1"/>
  <c r="G58543" i="1"/>
  <c r="G58544" i="1"/>
  <c r="G58545" i="1"/>
  <c r="G58546" i="1"/>
  <c r="G58547" i="1"/>
  <c r="G58548" i="1"/>
  <c r="G58549" i="1"/>
  <c r="G58550" i="1"/>
  <c r="G58551" i="1"/>
  <c r="G58552" i="1"/>
  <c r="G58553" i="1"/>
  <c r="G58554" i="1"/>
  <c r="G58555" i="1"/>
  <c r="G58556" i="1"/>
  <c r="G58557" i="1"/>
  <c r="G58558" i="1"/>
  <c r="G58559" i="1"/>
  <c r="G58560" i="1"/>
  <c r="G58561" i="1"/>
  <c r="G58562" i="1"/>
  <c r="G58563" i="1"/>
  <c r="G58564" i="1"/>
  <c r="G58565" i="1"/>
  <c r="G58566" i="1"/>
  <c r="G58567" i="1"/>
  <c r="G58568" i="1"/>
  <c r="G58569" i="1"/>
  <c r="G58570" i="1"/>
  <c r="G58571" i="1"/>
  <c r="G58572" i="1"/>
  <c r="G58573" i="1"/>
  <c r="G58574" i="1"/>
  <c r="G58575" i="1"/>
  <c r="G58576" i="1"/>
  <c r="G58577" i="1"/>
  <c r="G58578" i="1"/>
  <c r="G58579" i="1"/>
  <c r="G58580" i="1"/>
  <c r="G58581" i="1"/>
  <c r="G58582" i="1"/>
  <c r="G58583" i="1"/>
  <c r="G58584" i="1"/>
  <c r="G58585" i="1"/>
  <c r="G58586" i="1"/>
  <c r="G58587" i="1"/>
  <c r="G58588" i="1"/>
  <c r="G58589" i="1"/>
  <c r="G58590" i="1"/>
  <c r="G58591" i="1"/>
  <c r="G58592" i="1"/>
  <c r="G58593" i="1"/>
  <c r="G58594" i="1"/>
  <c r="G58595" i="1"/>
  <c r="G58596" i="1"/>
  <c r="G58597" i="1"/>
  <c r="G58598" i="1"/>
  <c r="G58599" i="1"/>
  <c r="G58600" i="1"/>
  <c r="G58601" i="1"/>
  <c r="G58602" i="1"/>
  <c r="G58603" i="1"/>
  <c r="G58604" i="1"/>
  <c r="G58605" i="1"/>
  <c r="G58606" i="1"/>
  <c r="G58607" i="1"/>
  <c r="G58608" i="1"/>
  <c r="G58609" i="1"/>
  <c r="G58610" i="1"/>
  <c r="G58611" i="1"/>
  <c r="G58612" i="1"/>
  <c r="G58613" i="1"/>
  <c r="G58614" i="1"/>
  <c r="G58615" i="1"/>
  <c r="G58616" i="1"/>
  <c r="G58617" i="1"/>
  <c r="G58618" i="1"/>
  <c r="G58619" i="1"/>
  <c r="G58620" i="1"/>
  <c r="G58621" i="1"/>
  <c r="G58622" i="1"/>
  <c r="G58623" i="1"/>
  <c r="G58624" i="1"/>
  <c r="G58625" i="1"/>
  <c r="G58626" i="1"/>
  <c r="G58627" i="1"/>
  <c r="G58628" i="1"/>
  <c r="G58629" i="1"/>
  <c r="G58630" i="1"/>
  <c r="G58631" i="1"/>
  <c r="G58632" i="1"/>
  <c r="G58633" i="1"/>
  <c r="G58634" i="1"/>
  <c r="G58635" i="1"/>
  <c r="G58636" i="1"/>
  <c r="G58637" i="1"/>
  <c r="G58638" i="1"/>
  <c r="G58639" i="1"/>
  <c r="G58640" i="1"/>
  <c r="G58641" i="1"/>
  <c r="G58642" i="1"/>
  <c r="G58643" i="1"/>
  <c r="G58644" i="1"/>
  <c r="G58645" i="1"/>
  <c r="G58646" i="1"/>
  <c r="G58647" i="1"/>
  <c r="G58648" i="1"/>
  <c r="G58649" i="1"/>
  <c r="G58650" i="1"/>
  <c r="G58651" i="1"/>
  <c r="G58652" i="1"/>
  <c r="G58653" i="1"/>
  <c r="G58654" i="1"/>
  <c r="G58655" i="1"/>
  <c r="G58656" i="1"/>
  <c r="G58657" i="1"/>
  <c r="G58658" i="1"/>
  <c r="G58659" i="1"/>
  <c r="G58660" i="1"/>
  <c r="G58661" i="1"/>
  <c r="G58662" i="1"/>
  <c r="G58663" i="1"/>
  <c r="G58664" i="1"/>
  <c r="G58665" i="1"/>
  <c r="G58666" i="1"/>
  <c r="G58667" i="1"/>
  <c r="G58668" i="1"/>
  <c r="G58669" i="1"/>
  <c r="G58670" i="1"/>
  <c r="G58671" i="1"/>
  <c r="G58672" i="1"/>
  <c r="G58673" i="1"/>
  <c r="G58674" i="1"/>
  <c r="G58675" i="1"/>
  <c r="G58676" i="1"/>
  <c r="G58677" i="1"/>
  <c r="G58678" i="1"/>
  <c r="G58679" i="1"/>
  <c r="G58680" i="1"/>
  <c r="G58681" i="1"/>
  <c r="G58682" i="1"/>
  <c r="G58683" i="1"/>
  <c r="G58684" i="1"/>
  <c r="G58685" i="1"/>
  <c r="G58686" i="1"/>
  <c r="G58687" i="1"/>
  <c r="G58688" i="1"/>
  <c r="G58689" i="1"/>
  <c r="G58690" i="1"/>
  <c r="G58691" i="1"/>
  <c r="G58692" i="1"/>
  <c r="G58693" i="1"/>
  <c r="G58694" i="1"/>
  <c r="G58695" i="1"/>
  <c r="G58696" i="1"/>
  <c r="G58697" i="1"/>
  <c r="G58698" i="1"/>
  <c r="G58699" i="1"/>
  <c r="G58700" i="1"/>
  <c r="G58701" i="1"/>
  <c r="G58702" i="1"/>
  <c r="G58703" i="1"/>
  <c r="G58704" i="1"/>
  <c r="G58705" i="1"/>
  <c r="G58706" i="1"/>
  <c r="G58707" i="1"/>
  <c r="G58708" i="1"/>
  <c r="G58709" i="1"/>
  <c r="G58710" i="1"/>
  <c r="G58711" i="1"/>
  <c r="G58712" i="1"/>
  <c r="G58713" i="1"/>
  <c r="G58714" i="1"/>
  <c r="G58715" i="1"/>
  <c r="G58716" i="1"/>
  <c r="G58717" i="1"/>
  <c r="G58718" i="1"/>
  <c r="G58719" i="1"/>
  <c r="G58720" i="1"/>
  <c r="G58721" i="1"/>
  <c r="G58722" i="1"/>
  <c r="G58723" i="1"/>
  <c r="G58724" i="1"/>
  <c r="G58725" i="1"/>
  <c r="G58726" i="1"/>
  <c r="G58727" i="1"/>
  <c r="G58728" i="1"/>
  <c r="G58729" i="1"/>
  <c r="G58730" i="1"/>
  <c r="G58731" i="1"/>
  <c r="G58732" i="1"/>
  <c r="G58733" i="1"/>
  <c r="G58734" i="1"/>
  <c r="G58735" i="1"/>
  <c r="G58736" i="1"/>
  <c r="G58737" i="1"/>
  <c r="G58738" i="1"/>
  <c r="G58739" i="1"/>
  <c r="G58740" i="1"/>
  <c r="G58741" i="1"/>
  <c r="G58742" i="1"/>
  <c r="G58743" i="1"/>
  <c r="G58744" i="1"/>
  <c r="G58745" i="1"/>
  <c r="G58746" i="1"/>
  <c r="G58747" i="1"/>
  <c r="G58748" i="1"/>
  <c r="G58749" i="1"/>
  <c r="G58750" i="1"/>
  <c r="G58751" i="1"/>
  <c r="G58752" i="1"/>
  <c r="G58753" i="1"/>
  <c r="G58754" i="1"/>
  <c r="G58755" i="1"/>
  <c r="G58756" i="1"/>
  <c r="G58757" i="1"/>
  <c r="G58758" i="1"/>
  <c r="G58759" i="1"/>
  <c r="G58760" i="1"/>
  <c r="G58761" i="1"/>
  <c r="G58762" i="1"/>
  <c r="G58763" i="1"/>
  <c r="G58764" i="1"/>
  <c r="G58765" i="1"/>
  <c r="G58766" i="1"/>
  <c r="G58767" i="1"/>
  <c r="G58768" i="1"/>
  <c r="G58769" i="1"/>
  <c r="G58770" i="1"/>
  <c r="G58771" i="1"/>
  <c r="G58772" i="1"/>
  <c r="G58773" i="1"/>
  <c r="G58774" i="1"/>
  <c r="G58775" i="1"/>
  <c r="G58776" i="1"/>
  <c r="G58777" i="1"/>
  <c r="G58778" i="1"/>
  <c r="G58779" i="1"/>
  <c r="G58780" i="1"/>
  <c r="G58781" i="1"/>
  <c r="G58782" i="1"/>
  <c r="G58783" i="1"/>
  <c r="G58784" i="1"/>
  <c r="G58785" i="1"/>
  <c r="G58786" i="1"/>
  <c r="G58787" i="1"/>
  <c r="G58788" i="1"/>
  <c r="G58789" i="1"/>
  <c r="G58790" i="1"/>
  <c r="G58791" i="1"/>
  <c r="G58792" i="1"/>
  <c r="G58793" i="1"/>
  <c r="G58794" i="1"/>
  <c r="G58795" i="1"/>
  <c r="G58796" i="1"/>
  <c r="G58797" i="1"/>
  <c r="G58798" i="1"/>
  <c r="G58799" i="1"/>
  <c r="G58800" i="1"/>
  <c r="G58801" i="1"/>
  <c r="G58802" i="1"/>
  <c r="G58803" i="1"/>
  <c r="G58804" i="1"/>
  <c r="G58805" i="1"/>
  <c r="G58806" i="1"/>
  <c r="G58807" i="1"/>
  <c r="G58808" i="1"/>
  <c r="G58809" i="1"/>
  <c r="G58810" i="1"/>
  <c r="G58811" i="1"/>
  <c r="G58812" i="1"/>
  <c r="G58813" i="1"/>
  <c r="G58814" i="1"/>
  <c r="G58815" i="1"/>
  <c r="G58816" i="1"/>
  <c r="G58817" i="1"/>
  <c r="G58818" i="1"/>
  <c r="G58819" i="1"/>
  <c r="G58820" i="1"/>
  <c r="G58821" i="1"/>
  <c r="G58822" i="1"/>
  <c r="G58823" i="1"/>
  <c r="G58824" i="1"/>
  <c r="G58825" i="1"/>
  <c r="G58826" i="1"/>
  <c r="G58827" i="1"/>
  <c r="G58828" i="1"/>
  <c r="G58829" i="1"/>
  <c r="G58830" i="1"/>
  <c r="G58831" i="1"/>
  <c r="G58832" i="1"/>
  <c r="G58833" i="1"/>
  <c r="G58834" i="1"/>
  <c r="G58835" i="1"/>
  <c r="G58836" i="1"/>
  <c r="G58837" i="1"/>
  <c r="G58838" i="1"/>
  <c r="G58839" i="1"/>
  <c r="G58840" i="1"/>
  <c r="G58841" i="1"/>
  <c r="G58842" i="1"/>
  <c r="G58843" i="1"/>
  <c r="G58844" i="1"/>
  <c r="G58845" i="1"/>
  <c r="G58846" i="1"/>
  <c r="G58847" i="1"/>
  <c r="G58848" i="1"/>
  <c r="G58849" i="1"/>
  <c r="G58850" i="1"/>
  <c r="G58851" i="1"/>
  <c r="G58852" i="1"/>
  <c r="G58853" i="1"/>
  <c r="G58854" i="1"/>
  <c r="G58855" i="1"/>
  <c r="G58856" i="1"/>
  <c r="G58857" i="1"/>
  <c r="G58858" i="1"/>
  <c r="G58859" i="1"/>
  <c r="G58860" i="1"/>
  <c r="G58861" i="1"/>
  <c r="G58862" i="1"/>
  <c r="G58863" i="1"/>
  <c r="G58864" i="1"/>
  <c r="G58865" i="1"/>
  <c r="G58866" i="1"/>
  <c r="G58867" i="1"/>
  <c r="G58868" i="1"/>
  <c r="G58869" i="1"/>
  <c r="G58870" i="1"/>
  <c r="G58871" i="1"/>
  <c r="G58872" i="1"/>
  <c r="G58873" i="1"/>
  <c r="G58874" i="1"/>
  <c r="G58875" i="1"/>
  <c r="G58876" i="1"/>
  <c r="G58877" i="1"/>
  <c r="G58878" i="1"/>
  <c r="G58879" i="1"/>
  <c r="G58880" i="1"/>
  <c r="G58881" i="1"/>
  <c r="G58882" i="1"/>
  <c r="G58883" i="1"/>
  <c r="G58884" i="1"/>
  <c r="G58885" i="1"/>
  <c r="G58886" i="1"/>
  <c r="G58887" i="1"/>
  <c r="G58888" i="1"/>
  <c r="G58889" i="1"/>
  <c r="G58890" i="1"/>
  <c r="G58891" i="1"/>
  <c r="G58892" i="1"/>
  <c r="G58893" i="1"/>
  <c r="G58894" i="1"/>
  <c r="G58895" i="1"/>
  <c r="G58896" i="1"/>
  <c r="G58897" i="1"/>
  <c r="G58898" i="1"/>
  <c r="G58899" i="1"/>
  <c r="G58900" i="1"/>
  <c r="G58901" i="1"/>
  <c r="G58902" i="1"/>
  <c r="G58903" i="1"/>
  <c r="G58904" i="1"/>
  <c r="G58905" i="1"/>
  <c r="G58906" i="1"/>
  <c r="G58907" i="1"/>
  <c r="G58908" i="1"/>
  <c r="G58909" i="1"/>
  <c r="G58910" i="1"/>
  <c r="G58911" i="1"/>
  <c r="G58912" i="1"/>
  <c r="G58913" i="1"/>
  <c r="G58914" i="1"/>
  <c r="G58915" i="1"/>
  <c r="G58916" i="1"/>
  <c r="G58917" i="1"/>
  <c r="G58918" i="1"/>
  <c r="G58919" i="1"/>
  <c r="G58920" i="1"/>
  <c r="G58921" i="1"/>
  <c r="G58922" i="1"/>
  <c r="G58923" i="1"/>
  <c r="G58924" i="1"/>
  <c r="G58925" i="1"/>
  <c r="G58926" i="1"/>
  <c r="G58927" i="1"/>
  <c r="G58928" i="1"/>
  <c r="G58929" i="1"/>
  <c r="G58930" i="1"/>
  <c r="G58931" i="1"/>
  <c r="G58932" i="1"/>
  <c r="G58933" i="1"/>
  <c r="G58934" i="1"/>
  <c r="G58935" i="1"/>
  <c r="G58936" i="1"/>
  <c r="G58937" i="1"/>
  <c r="G58938" i="1"/>
  <c r="G58939" i="1"/>
  <c r="G58940" i="1"/>
  <c r="G58941" i="1"/>
  <c r="G58942" i="1"/>
  <c r="G58943" i="1"/>
  <c r="G58944" i="1"/>
  <c r="G58945" i="1"/>
  <c r="G58946" i="1"/>
  <c r="G58947" i="1"/>
  <c r="G58948" i="1"/>
  <c r="G58949" i="1"/>
  <c r="G58950" i="1"/>
  <c r="G58951" i="1"/>
  <c r="G58952" i="1"/>
  <c r="G58953" i="1"/>
  <c r="G58954" i="1"/>
  <c r="G58955" i="1"/>
  <c r="G58956" i="1"/>
  <c r="G58957" i="1"/>
  <c r="G58958" i="1"/>
  <c r="G58959" i="1"/>
  <c r="G58960" i="1"/>
  <c r="G58961" i="1"/>
  <c r="G58962" i="1"/>
  <c r="G58963" i="1"/>
  <c r="G58964" i="1"/>
  <c r="G58965" i="1"/>
  <c r="G58966" i="1"/>
  <c r="G58967" i="1"/>
  <c r="G58968" i="1"/>
  <c r="G58969" i="1"/>
  <c r="G58970" i="1"/>
  <c r="G58971" i="1"/>
  <c r="G58972" i="1"/>
  <c r="G58973" i="1"/>
  <c r="G58974" i="1"/>
  <c r="G58975" i="1"/>
  <c r="G58976" i="1"/>
  <c r="G58977" i="1"/>
  <c r="G58978" i="1"/>
  <c r="G58979" i="1"/>
  <c r="G58980" i="1"/>
  <c r="G58981" i="1"/>
  <c r="G58982" i="1"/>
  <c r="G58983" i="1"/>
  <c r="G58984" i="1"/>
  <c r="G58985" i="1"/>
  <c r="G58986" i="1"/>
  <c r="G58987" i="1"/>
  <c r="G58988" i="1"/>
  <c r="G58989" i="1"/>
  <c r="G58990" i="1"/>
  <c r="G58991" i="1"/>
  <c r="G58992" i="1"/>
  <c r="G58993" i="1"/>
  <c r="G58994" i="1"/>
  <c r="G58995" i="1"/>
  <c r="G58996" i="1"/>
  <c r="G58997" i="1"/>
  <c r="G58998" i="1"/>
  <c r="G58999" i="1"/>
  <c r="G59000" i="1"/>
  <c r="G59001" i="1"/>
  <c r="G59002" i="1"/>
  <c r="G59003" i="1"/>
  <c r="G59004" i="1"/>
  <c r="G59005" i="1"/>
  <c r="G59006" i="1"/>
  <c r="G59007" i="1"/>
  <c r="G59008" i="1"/>
  <c r="G59009" i="1"/>
  <c r="G59010" i="1"/>
  <c r="G59011" i="1"/>
  <c r="G59012" i="1"/>
  <c r="G59013" i="1"/>
  <c r="G59014" i="1"/>
  <c r="G59015" i="1"/>
  <c r="G59016" i="1"/>
  <c r="G59017" i="1"/>
  <c r="G59018" i="1"/>
  <c r="G59019" i="1"/>
  <c r="G59020" i="1"/>
  <c r="G59021" i="1"/>
  <c r="G59022" i="1"/>
  <c r="G59023" i="1"/>
  <c r="G59024" i="1"/>
  <c r="G59025" i="1"/>
  <c r="G59026" i="1"/>
  <c r="G59027" i="1"/>
  <c r="G59028" i="1"/>
  <c r="G59029" i="1"/>
  <c r="G59030" i="1"/>
  <c r="G59031" i="1"/>
  <c r="G59032" i="1"/>
  <c r="G59033" i="1"/>
  <c r="G59034" i="1"/>
  <c r="G59035" i="1"/>
  <c r="G59036" i="1"/>
  <c r="G59037" i="1"/>
  <c r="G59038" i="1"/>
  <c r="G59039" i="1"/>
  <c r="G59040" i="1"/>
  <c r="G59041" i="1"/>
  <c r="G59042" i="1"/>
  <c r="G59043" i="1"/>
  <c r="G59044" i="1"/>
  <c r="G59045" i="1"/>
  <c r="G59046" i="1"/>
  <c r="G59047" i="1"/>
  <c r="G59048" i="1"/>
  <c r="G59049" i="1"/>
  <c r="G59050" i="1"/>
  <c r="G59051" i="1"/>
  <c r="G59052" i="1"/>
  <c r="G59053" i="1"/>
  <c r="G59054" i="1"/>
  <c r="G59055" i="1"/>
  <c r="G59056" i="1"/>
  <c r="G59057" i="1"/>
  <c r="G59058" i="1"/>
  <c r="G59059" i="1"/>
  <c r="G59060" i="1"/>
  <c r="G59061" i="1"/>
  <c r="G59062" i="1"/>
  <c r="G59063" i="1"/>
  <c r="G59064" i="1"/>
  <c r="G59065" i="1"/>
  <c r="G59066" i="1"/>
  <c r="G59067" i="1"/>
  <c r="G59068" i="1"/>
  <c r="G59069" i="1"/>
  <c r="G59070" i="1"/>
  <c r="G59071" i="1"/>
  <c r="G59072" i="1"/>
  <c r="G59073" i="1"/>
  <c r="G59074" i="1"/>
  <c r="G59075" i="1"/>
  <c r="G59076" i="1"/>
  <c r="G59077" i="1"/>
  <c r="G59078" i="1"/>
  <c r="G59079" i="1"/>
  <c r="G59080" i="1"/>
  <c r="G59081" i="1"/>
  <c r="G59082" i="1"/>
  <c r="G59083" i="1"/>
  <c r="G59084" i="1"/>
  <c r="G59085" i="1"/>
  <c r="G59086" i="1"/>
  <c r="G59087" i="1"/>
  <c r="G59088" i="1"/>
  <c r="G59089" i="1"/>
  <c r="G59090" i="1"/>
  <c r="G59091" i="1"/>
  <c r="G59092" i="1"/>
  <c r="G59093" i="1"/>
  <c r="G59094" i="1"/>
  <c r="G59095" i="1"/>
  <c r="G59096" i="1"/>
  <c r="G59097" i="1"/>
  <c r="G59098" i="1"/>
  <c r="G59099" i="1"/>
  <c r="G59100" i="1"/>
  <c r="G59101" i="1"/>
  <c r="G59102" i="1"/>
  <c r="G59103" i="1"/>
  <c r="G59104" i="1"/>
  <c r="G59105" i="1"/>
  <c r="G59106" i="1"/>
  <c r="G59107" i="1"/>
  <c r="G59108" i="1"/>
  <c r="G59109" i="1"/>
  <c r="G59110" i="1"/>
  <c r="G59111" i="1"/>
  <c r="G59112" i="1"/>
  <c r="G59113" i="1"/>
  <c r="G59114" i="1"/>
  <c r="G59115" i="1"/>
  <c r="G59116" i="1"/>
  <c r="G59117" i="1"/>
  <c r="G59118" i="1"/>
  <c r="G59119" i="1"/>
  <c r="G59120" i="1"/>
  <c r="G59121" i="1"/>
  <c r="G59122" i="1"/>
  <c r="G59123" i="1"/>
  <c r="G59124" i="1"/>
  <c r="G59125" i="1"/>
  <c r="G59126" i="1"/>
  <c r="G59127" i="1"/>
  <c r="G59128" i="1"/>
  <c r="G59129" i="1"/>
  <c r="G59130" i="1"/>
  <c r="G59131" i="1"/>
  <c r="G59132" i="1"/>
  <c r="G59133" i="1"/>
  <c r="G59134" i="1"/>
  <c r="G59135" i="1"/>
  <c r="G59136" i="1"/>
  <c r="G59137" i="1"/>
  <c r="G59138" i="1"/>
  <c r="G59139" i="1"/>
  <c r="G59140" i="1"/>
  <c r="G59141" i="1"/>
  <c r="G59142" i="1"/>
  <c r="G59143" i="1"/>
  <c r="G59144" i="1"/>
  <c r="G59145" i="1"/>
  <c r="G59146" i="1"/>
  <c r="G59147" i="1"/>
  <c r="G59148" i="1"/>
  <c r="G59149" i="1"/>
  <c r="G59150" i="1"/>
  <c r="G59151" i="1"/>
  <c r="G59152" i="1"/>
  <c r="G59153" i="1"/>
  <c r="G59154" i="1"/>
  <c r="G59155" i="1"/>
  <c r="G59156" i="1"/>
  <c r="G59157" i="1"/>
  <c r="G59158" i="1"/>
  <c r="G59159" i="1"/>
  <c r="G59160" i="1"/>
  <c r="G59161" i="1"/>
  <c r="G59162" i="1"/>
  <c r="G59163" i="1"/>
  <c r="G59164" i="1"/>
  <c r="G59165" i="1"/>
  <c r="G59166" i="1"/>
  <c r="G59167" i="1"/>
  <c r="G59168" i="1"/>
  <c r="G59169" i="1"/>
  <c r="G59170" i="1"/>
  <c r="G59171" i="1"/>
  <c r="G59172" i="1"/>
  <c r="G59173" i="1"/>
  <c r="G59174" i="1"/>
  <c r="G59175" i="1"/>
  <c r="G59176" i="1"/>
  <c r="G59177" i="1"/>
  <c r="G59178" i="1"/>
  <c r="G59179" i="1"/>
  <c r="G59180" i="1"/>
  <c r="G59181" i="1"/>
  <c r="G59182" i="1"/>
  <c r="G59183" i="1"/>
  <c r="G59184" i="1"/>
  <c r="G59185" i="1"/>
  <c r="G59186" i="1"/>
  <c r="G59187" i="1"/>
  <c r="G59188" i="1"/>
  <c r="G59189" i="1"/>
  <c r="G59190" i="1"/>
  <c r="G59191" i="1"/>
  <c r="G59192" i="1"/>
  <c r="G59193" i="1"/>
  <c r="G59194" i="1"/>
  <c r="G59195" i="1"/>
  <c r="G59196" i="1"/>
  <c r="G59197" i="1"/>
  <c r="G59198" i="1"/>
  <c r="G59199" i="1"/>
  <c r="G59200" i="1"/>
  <c r="G59201" i="1"/>
  <c r="G59202" i="1"/>
  <c r="G59203" i="1"/>
  <c r="G59204" i="1"/>
  <c r="G59205" i="1"/>
  <c r="G59206" i="1"/>
  <c r="G59207" i="1"/>
  <c r="G59208" i="1"/>
  <c r="G59209" i="1"/>
  <c r="G59210" i="1"/>
  <c r="G59211" i="1"/>
  <c r="G59212" i="1"/>
  <c r="G59213" i="1"/>
  <c r="G59214" i="1"/>
  <c r="G59215" i="1"/>
  <c r="G59216" i="1"/>
  <c r="G59217" i="1"/>
  <c r="G59218" i="1"/>
  <c r="G59219" i="1"/>
  <c r="G59220" i="1"/>
  <c r="G59221" i="1"/>
  <c r="G59222" i="1"/>
  <c r="G59223" i="1"/>
  <c r="G59224" i="1"/>
  <c r="G59225" i="1"/>
  <c r="G59226" i="1"/>
  <c r="G59227" i="1"/>
  <c r="G59228" i="1"/>
  <c r="G59229" i="1"/>
  <c r="G59230" i="1"/>
  <c r="G59231" i="1"/>
  <c r="G59232" i="1"/>
  <c r="G59233" i="1"/>
  <c r="G59234" i="1"/>
  <c r="G59235" i="1"/>
  <c r="G59236" i="1"/>
  <c r="G59237" i="1"/>
  <c r="G59238" i="1"/>
  <c r="G59239" i="1"/>
  <c r="G59240" i="1"/>
  <c r="G59241" i="1"/>
  <c r="G59242" i="1"/>
  <c r="G59243" i="1"/>
  <c r="G59244" i="1"/>
  <c r="G59245" i="1"/>
  <c r="G59246" i="1"/>
  <c r="G59247" i="1"/>
  <c r="G59248" i="1"/>
  <c r="G59249" i="1"/>
  <c r="G59250" i="1"/>
  <c r="G59251" i="1"/>
  <c r="G59252" i="1"/>
  <c r="G59253" i="1"/>
  <c r="G59254" i="1"/>
  <c r="G59255" i="1"/>
  <c r="G59256" i="1"/>
  <c r="G59257" i="1"/>
  <c r="G59258" i="1"/>
  <c r="G59259" i="1"/>
  <c r="G59260" i="1"/>
  <c r="G59261" i="1"/>
  <c r="G59262" i="1"/>
  <c r="G59263" i="1"/>
  <c r="G59264" i="1"/>
  <c r="G59265" i="1"/>
  <c r="G59266" i="1"/>
  <c r="G59267" i="1"/>
  <c r="G59268" i="1"/>
  <c r="G59269" i="1"/>
  <c r="G59270" i="1"/>
  <c r="G59271" i="1"/>
  <c r="G59272" i="1"/>
  <c r="G59273" i="1"/>
  <c r="G59274" i="1"/>
  <c r="G59275" i="1"/>
  <c r="G59276" i="1"/>
  <c r="G59277" i="1"/>
  <c r="G59278" i="1"/>
  <c r="G59279" i="1"/>
  <c r="G59280" i="1"/>
  <c r="G59281" i="1"/>
  <c r="G59282" i="1"/>
  <c r="G59283" i="1"/>
  <c r="G59284" i="1"/>
  <c r="G59285" i="1"/>
  <c r="G59286" i="1"/>
  <c r="G59287" i="1"/>
  <c r="G59288" i="1"/>
  <c r="G59289" i="1"/>
  <c r="G59290" i="1"/>
  <c r="G59291" i="1"/>
  <c r="G59292" i="1"/>
  <c r="G59293" i="1"/>
  <c r="G59294" i="1"/>
  <c r="G59295" i="1"/>
  <c r="G59296" i="1"/>
  <c r="G59297" i="1"/>
  <c r="G59298" i="1"/>
  <c r="G59299" i="1"/>
  <c r="G59300" i="1"/>
  <c r="G59301" i="1"/>
  <c r="G59302" i="1"/>
  <c r="G59303" i="1"/>
  <c r="G59304" i="1"/>
  <c r="G59305" i="1"/>
  <c r="G59306" i="1"/>
  <c r="G59307" i="1"/>
  <c r="G59308" i="1"/>
  <c r="G59309" i="1"/>
  <c r="G59310" i="1"/>
  <c r="G59311" i="1"/>
  <c r="G59312" i="1"/>
  <c r="G59313" i="1"/>
  <c r="G59314" i="1"/>
  <c r="G59315" i="1"/>
  <c r="G59316" i="1"/>
  <c r="G59317" i="1"/>
  <c r="G59318" i="1"/>
  <c r="G59319" i="1"/>
  <c r="G59320" i="1"/>
  <c r="G59321" i="1"/>
  <c r="G59322" i="1"/>
  <c r="G59323" i="1"/>
  <c r="G59324" i="1"/>
  <c r="G59325" i="1"/>
  <c r="G59326" i="1"/>
  <c r="G59327" i="1"/>
  <c r="G59328" i="1"/>
  <c r="G59329" i="1"/>
  <c r="G59330" i="1"/>
  <c r="G59331" i="1"/>
  <c r="G59332" i="1"/>
  <c r="G59333" i="1"/>
  <c r="G59334" i="1"/>
  <c r="G59335" i="1"/>
  <c r="G59336" i="1"/>
  <c r="G59337" i="1"/>
  <c r="G59338" i="1"/>
  <c r="G59339" i="1"/>
  <c r="G59340" i="1"/>
  <c r="G59341" i="1"/>
  <c r="G59342" i="1"/>
  <c r="G59343" i="1"/>
  <c r="G59344" i="1"/>
  <c r="G59345" i="1"/>
  <c r="G59346" i="1"/>
  <c r="G59347" i="1"/>
  <c r="G59348" i="1"/>
  <c r="G59349" i="1"/>
  <c r="G59350" i="1"/>
  <c r="G59351" i="1"/>
  <c r="G59352" i="1"/>
  <c r="G59353" i="1"/>
  <c r="G59354" i="1"/>
  <c r="G59355" i="1"/>
  <c r="G59356" i="1"/>
  <c r="G59357" i="1"/>
  <c r="G59358" i="1"/>
  <c r="G59359" i="1"/>
  <c r="G59360" i="1"/>
  <c r="G59361" i="1"/>
  <c r="G59362" i="1"/>
  <c r="G59363" i="1"/>
  <c r="G59364" i="1"/>
  <c r="G59365" i="1"/>
  <c r="G59366" i="1"/>
  <c r="G59367" i="1"/>
  <c r="G59368" i="1"/>
  <c r="G59369" i="1"/>
  <c r="G59370" i="1"/>
  <c r="G59371" i="1"/>
  <c r="G59372" i="1"/>
  <c r="G59373" i="1"/>
  <c r="G59374" i="1"/>
  <c r="G59375" i="1"/>
  <c r="G59376" i="1"/>
  <c r="G59377" i="1"/>
  <c r="G59378" i="1"/>
  <c r="G59379" i="1"/>
  <c r="G59380" i="1"/>
  <c r="G59381" i="1"/>
  <c r="G59382" i="1"/>
  <c r="G59383" i="1"/>
  <c r="G59384" i="1"/>
  <c r="G59385" i="1"/>
  <c r="G59386" i="1"/>
  <c r="G59387" i="1"/>
  <c r="G59388" i="1"/>
  <c r="G59389" i="1"/>
  <c r="G59390" i="1"/>
  <c r="G59391" i="1"/>
  <c r="G59392" i="1"/>
  <c r="G59393" i="1"/>
  <c r="G59394" i="1"/>
  <c r="G59395" i="1"/>
  <c r="G59396" i="1"/>
  <c r="G59397" i="1"/>
  <c r="G59398" i="1"/>
  <c r="G59399" i="1"/>
  <c r="G59400" i="1"/>
  <c r="G59401" i="1"/>
  <c r="G59402" i="1"/>
  <c r="G59403" i="1"/>
  <c r="G59404" i="1"/>
  <c r="G59405" i="1"/>
  <c r="G59406" i="1"/>
  <c r="G59407" i="1"/>
  <c r="G59408" i="1"/>
  <c r="G59409" i="1"/>
  <c r="G59410" i="1"/>
  <c r="G59411" i="1"/>
  <c r="G59412" i="1"/>
  <c r="G59413" i="1"/>
  <c r="G59414" i="1"/>
  <c r="G59415" i="1"/>
  <c r="G59416" i="1"/>
  <c r="G59417" i="1"/>
  <c r="G59418" i="1"/>
  <c r="G59419" i="1"/>
  <c r="G59420" i="1"/>
  <c r="G59421" i="1"/>
  <c r="G59422" i="1"/>
  <c r="G59423" i="1"/>
  <c r="G59424" i="1"/>
  <c r="G59425" i="1"/>
  <c r="G59426" i="1"/>
  <c r="G59427" i="1"/>
  <c r="G59428" i="1"/>
  <c r="G59429" i="1"/>
  <c r="G59430" i="1"/>
  <c r="G59431" i="1"/>
  <c r="G59432" i="1"/>
  <c r="G59433" i="1"/>
  <c r="G59434" i="1"/>
  <c r="G59435" i="1"/>
  <c r="G59436" i="1"/>
  <c r="G59437" i="1"/>
  <c r="G59438" i="1"/>
  <c r="G59439" i="1"/>
  <c r="G59440" i="1"/>
  <c r="G59441" i="1"/>
  <c r="G59442" i="1"/>
  <c r="G59443" i="1"/>
  <c r="G59444" i="1"/>
  <c r="G59445" i="1"/>
  <c r="G59446" i="1"/>
  <c r="G59447" i="1"/>
  <c r="G59448" i="1"/>
  <c r="G59449" i="1"/>
  <c r="G59450" i="1"/>
  <c r="G59451" i="1"/>
  <c r="G59452" i="1"/>
  <c r="G59453" i="1"/>
  <c r="G59454" i="1"/>
  <c r="G59455" i="1"/>
  <c r="G59456" i="1"/>
  <c r="G59457" i="1"/>
  <c r="G59458" i="1"/>
  <c r="G59459" i="1"/>
  <c r="G59460" i="1"/>
  <c r="G59461" i="1"/>
  <c r="G59462" i="1"/>
  <c r="G59463" i="1"/>
  <c r="G59464" i="1"/>
  <c r="G59465" i="1"/>
  <c r="G59466" i="1"/>
  <c r="G59467" i="1"/>
  <c r="G59468" i="1"/>
  <c r="G59469" i="1"/>
  <c r="G59470" i="1"/>
  <c r="G59471" i="1"/>
  <c r="G59472" i="1"/>
  <c r="G59473" i="1"/>
  <c r="G59474" i="1"/>
  <c r="G59475" i="1"/>
  <c r="G59476" i="1"/>
  <c r="G59477" i="1"/>
  <c r="G59478" i="1"/>
  <c r="G59479" i="1"/>
  <c r="G59480" i="1"/>
  <c r="G59481" i="1"/>
  <c r="G59482" i="1"/>
  <c r="G59483" i="1"/>
  <c r="G59484" i="1"/>
  <c r="G59485" i="1"/>
  <c r="G59486" i="1"/>
  <c r="G59487" i="1"/>
  <c r="G59488" i="1"/>
  <c r="G59489" i="1"/>
  <c r="G59490" i="1"/>
  <c r="G59491" i="1"/>
  <c r="G59492" i="1"/>
  <c r="G59493" i="1"/>
  <c r="G59494" i="1"/>
  <c r="G59495" i="1"/>
  <c r="G59496" i="1"/>
  <c r="G59497" i="1"/>
  <c r="G59498" i="1"/>
  <c r="G59499" i="1"/>
  <c r="G59500" i="1"/>
  <c r="G59501" i="1"/>
  <c r="G59502" i="1"/>
  <c r="G59503" i="1"/>
  <c r="G59504" i="1"/>
  <c r="G59505" i="1"/>
  <c r="G59506" i="1"/>
  <c r="G59507" i="1"/>
  <c r="G59508" i="1"/>
  <c r="G59509" i="1"/>
  <c r="G59510" i="1"/>
  <c r="G59511" i="1"/>
  <c r="G59512" i="1"/>
  <c r="G59513" i="1"/>
  <c r="G59514" i="1"/>
  <c r="G59515" i="1"/>
  <c r="G59516" i="1"/>
  <c r="G59517" i="1"/>
  <c r="G59518" i="1"/>
  <c r="G59519" i="1"/>
  <c r="G59520" i="1"/>
  <c r="G59521" i="1"/>
  <c r="G59522" i="1"/>
  <c r="G59523" i="1"/>
  <c r="G59524" i="1"/>
  <c r="G59525" i="1"/>
  <c r="G59526" i="1"/>
  <c r="G59527" i="1"/>
  <c r="G59528" i="1"/>
  <c r="G59529" i="1"/>
  <c r="G59530" i="1"/>
  <c r="G59531" i="1"/>
  <c r="G59532" i="1"/>
  <c r="G59533" i="1"/>
  <c r="G59534" i="1"/>
  <c r="G59535" i="1"/>
  <c r="G59536" i="1"/>
  <c r="G59537" i="1"/>
  <c r="G59538" i="1"/>
  <c r="G59539" i="1"/>
  <c r="G59540" i="1"/>
  <c r="G59541" i="1"/>
  <c r="G59542" i="1"/>
  <c r="G59543" i="1"/>
  <c r="G59544" i="1"/>
  <c r="G59545" i="1"/>
  <c r="G59546" i="1"/>
  <c r="G59547" i="1"/>
  <c r="G59548" i="1"/>
  <c r="G59549" i="1"/>
  <c r="G59550" i="1"/>
  <c r="G59551" i="1"/>
  <c r="G59552" i="1"/>
  <c r="G59553" i="1"/>
  <c r="G59554" i="1"/>
  <c r="G59555" i="1"/>
  <c r="G59556" i="1"/>
  <c r="G59557" i="1"/>
  <c r="G59558" i="1"/>
  <c r="G59559" i="1"/>
  <c r="G59560" i="1"/>
  <c r="G59561" i="1"/>
  <c r="G59562" i="1"/>
  <c r="G59563" i="1"/>
  <c r="G59564" i="1"/>
  <c r="G59565" i="1"/>
  <c r="G59566" i="1"/>
  <c r="G59567" i="1"/>
  <c r="G59568" i="1"/>
  <c r="G59569" i="1"/>
  <c r="G59570" i="1"/>
  <c r="G59571" i="1"/>
  <c r="G59572" i="1"/>
  <c r="G59573" i="1"/>
  <c r="G59574" i="1"/>
  <c r="G59575" i="1"/>
  <c r="G59576" i="1"/>
  <c r="G59577" i="1"/>
  <c r="G59578" i="1"/>
  <c r="G59579" i="1"/>
  <c r="G59580" i="1"/>
  <c r="G59581" i="1"/>
  <c r="G59582" i="1"/>
  <c r="G59583" i="1"/>
  <c r="G59584" i="1"/>
  <c r="G59585" i="1"/>
  <c r="G59586" i="1"/>
  <c r="G59587" i="1"/>
  <c r="G59588" i="1"/>
  <c r="G59589" i="1"/>
  <c r="G59590" i="1"/>
  <c r="G59591" i="1"/>
  <c r="G59592" i="1"/>
  <c r="G59593" i="1"/>
  <c r="G59594" i="1"/>
  <c r="G59595" i="1"/>
  <c r="G59596" i="1"/>
  <c r="G59597" i="1"/>
  <c r="G59598" i="1"/>
  <c r="G59599" i="1"/>
  <c r="G59600" i="1"/>
  <c r="G59601" i="1"/>
  <c r="G59602" i="1"/>
  <c r="G59603" i="1"/>
  <c r="G59604" i="1"/>
  <c r="G59605" i="1"/>
  <c r="G59606" i="1"/>
  <c r="G59607" i="1"/>
  <c r="G59608" i="1"/>
  <c r="G59609" i="1"/>
  <c r="G59610" i="1"/>
  <c r="G59611" i="1"/>
  <c r="G59612" i="1"/>
  <c r="G59613" i="1"/>
  <c r="G59614" i="1"/>
  <c r="G59615" i="1"/>
  <c r="G59616" i="1"/>
  <c r="G59617" i="1"/>
  <c r="G59618" i="1"/>
  <c r="G59619" i="1"/>
  <c r="G59620" i="1"/>
  <c r="G59621" i="1"/>
  <c r="G59622" i="1"/>
  <c r="G59623" i="1"/>
  <c r="G59624" i="1"/>
  <c r="G59625" i="1"/>
  <c r="G59626" i="1"/>
  <c r="G59627" i="1"/>
  <c r="G59628" i="1"/>
  <c r="G59629" i="1"/>
  <c r="G59630" i="1"/>
  <c r="G59631" i="1"/>
  <c r="G59632" i="1"/>
  <c r="G59633" i="1"/>
  <c r="G59634" i="1"/>
  <c r="G59635" i="1"/>
  <c r="G59636" i="1"/>
  <c r="G59637" i="1"/>
  <c r="G59638" i="1"/>
  <c r="G59639" i="1"/>
  <c r="G59640" i="1"/>
  <c r="G59641" i="1"/>
  <c r="G59642" i="1"/>
  <c r="G59643" i="1"/>
  <c r="G59644" i="1"/>
  <c r="G59645" i="1"/>
  <c r="G59646" i="1"/>
  <c r="G59647" i="1"/>
  <c r="G59648" i="1"/>
  <c r="G59649" i="1"/>
  <c r="G59650" i="1"/>
  <c r="G59651" i="1"/>
  <c r="G59652" i="1"/>
  <c r="G59653" i="1"/>
  <c r="G59654" i="1"/>
  <c r="G59655" i="1"/>
  <c r="G59656" i="1"/>
  <c r="G59657" i="1"/>
  <c r="G59658" i="1"/>
  <c r="G59659" i="1"/>
  <c r="G59660" i="1"/>
  <c r="G59661" i="1"/>
  <c r="G59662" i="1"/>
  <c r="G59663" i="1"/>
  <c r="G59664" i="1"/>
  <c r="G59665" i="1"/>
  <c r="G59666" i="1"/>
  <c r="G59667" i="1"/>
  <c r="G59668" i="1"/>
  <c r="G59669" i="1"/>
  <c r="G59670" i="1"/>
  <c r="G59671" i="1"/>
  <c r="G59672" i="1"/>
  <c r="G59673" i="1"/>
  <c r="G59674" i="1"/>
  <c r="G59675" i="1"/>
  <c r="G59676" i="1"/>
  <c r="G59677" i="1"/>
  <c r="G59678" i="1"/>
  <c r="G59679" i="1"/>
  <c r="G59680" i="1"/>
  <c r="G59681" i="1"/>
  <c r="G59682" i="1"/>
  <c r="G59683" i="1"/>
  <c r="G59684" i="1"/>
  <c r="G59685" i="1"/>
  <c r="G59686" i="1"/>
  <c r="G59687" i="1"/>
  <c r="G59688" i="1"/>
  <c r="G59689" i="1"/>
  <c r="G59690" i="1"/>
  <c r="G59691" i="1"/>
  <c r="G59692" i="1"/>
  <c r="G59693" i="1"/>
  <c r="G59694" i="1"/>
  <c r="G59695" i="1"/>
  <c r="G59696" i="1"/>
  <c r="G59697" i="1"/>
  <c r="G59698" i="1"/>
  <c r="G59699" i="1"/>
  <c r="G59700" i="1"/>
  <c r="G59701" i="1"/>
  <c r="G59702" i="1"/>
  <c r="G59703" i="1"/>
  <c r="G59704" i="1"/>
  <c r="G59705" i="1"/>
  <c r="G59706" i="1"/>
  <c r="G59707" i="1"/>
  <c r="G59708" i="1"/>
  <c r="G59709" i="1"/>
  <c r="G59710" i="1"/>
  <c r="G59711" i="1"/>
  <c r="G59712" i="1"/>
  <c r="G59713" i="1"/>
  <c r="G59714" i="1"/>
  <c r="G59715" i="1"/>
  <c r="G59716" i="1"/>
  <c r="G59717" i="1"/>
  <c r="G59718" i="1"/>
  <c r="G59719" i="1"/>
  <c r="G59720" i="1"/>
  <c r="G59721" i="1"/>
  <c r="G59722" i="1"/>
  <c r="G59723" i="1"/>
  <c r="G59724" i="1"/>
  <c r="G59725" i="1"/>
  <c r="G59726" i="1"/>
  <c r="G59727" i="1"/>
  <c r="G59728" i="1"/>
  <c r="G59729" i="1"/>
  <c r="G59730" i="1"/>
  <c r="G59731" i="1"/>
  <c r="G59732" i="1"/>
  <c r="G59733" i="1"/>
  <c r="G59734" i="1"/>
  <c r="G59735" i="1"/>
  <c r="G59736" i="1"/>
  <c r="G59737" i="1"/>
  <c r="G59738" i="1"/>
  <c r="G59739" i="1"/>
  <c r="G59740" i="1"/>
  <c r="G59741" i="1"/>
  <c r="G59742" i="1"/>
  <c r="G59743" i="1"/>
  <c r="G59744" i="1"/>
  <c r="G59745" i="1"/>
  <c r="G59746" i="1"/>
  <c r="G59747" i="1"/>
  <c r="G59748" i="1"/>
  <c r="G59749" i="1"/>
  <c r="G59750" i="1"/>
  <c r="G59751" i="1"/>
  <c r="G59752" i="1"/>
  <c r="G59753" i="1"/>
  <c r="G59754" i="1"/>
  <c r="G59755" i="1"/>
  <c r="G59756" i="1"/>
  <c r="G59757" i="1"/>
  <c r="G59758" i="1"/>
  <c r="G59759" i="1"/>
  <c r="G59760" i="1"/>
  <c r="G59761" i="1"/>
  <c r="G59762" i="1"/>
  <c r="G59763" i="1"/>
  <c r="G59764" i="1"/>
  <c r="G59765" i="1"/>
  <c r="G59766" i="1"/>
  <c r="G59767" i="1"/>
  <c r="G59768" i="1"/>
  <c r="G59769" i="1"/>
  <c r="G59770" i="1"/>
  <c r="G59771" i="1"/>
  <c r="G59772" i="1"/>
  <c r="G59773" i="1"/>
  <c r="G59774" i="1"/>
  <c r="G59775" i="1"/>
  <c r="G59776" i="1"/>
  <c r="G59777" i="1"/>
  <c r="G59778" i="1"/>
  <c r="G59779" i="1"/>
  <c r="G59780" i="1"/>
  <c r="G59781" i="1"/>
  <c r="G59782" i="1"/>
  <c r="G59783" i="1"/>
  <c r="G59784" i="1"/>
  <c r="G59785" i="1"/>
  <c r="G59786" i="1"/>
  <c r="G59787" i="1"/>
  <c r="G59788" i="1"/>
  <c r="G59789" i="1"/>
  <c r="G59790" i="1"/>
  <c r="G59791" i="1"/>
  <c r="G59792" i="1"/>
  <c r="G59793" i="1"/>
  <c r="G59794" i="1"/>
  <c r="G59795" i="1"/>
  <c r="G59796" i="1"/>
  <c r="G59797" i="1"/>
  <c r="G59798" i="1"/>
  <c r="G59799" i="1"/>
  <c r="G59800" i="1"/>
  <c r="G59801" i="1"/>
  <c r="G59802" i="1"/>
  <c r="G59803" i="1"/>
  <c r="G59804" i="1"/>
  <c r="G59805" i="1"/>
  <c r="G59806" i="1"/>
  <c r="G59807" i="1"/>
  <c r="G59808" i="1"/>
  <c r="G59809" i="1"/>
  <c r="G59810" i="1"/>
  <c r="G59811" i="1"/>
  <c r="G59812" i="1"/>
  <c r="G59813" i="1"/>
  <c r="G59814" i="1"/>
  <c r="G59815" i="1"/>
  <c r="G59816" i="1"/>
  <c r="G59817" i="1"/>
  <c r="G59818" i="1"/>
  <c r="G59819" i="1"/>
  <c r="G59820" i="1"/>
  <c r="G59821" i="1"/>
  <c r="G59822" i="1"/>
  <c r="G59823" i="1"/>
  <c r="G59824" i="1"/>
  <c r="G59825" i="1"/>
  <c r="G59826" i="1"/>
  <c r="G59827" i="1"/>
  <c r="G59828" i="1"/>
  <c r="G59829" i="1"/>
  <c r="G59830" i="1"/>
  <c r="G59831" i="1"/>
  <c r="G59832" i="1"/>
  <c r="G59833" i="1"/>
  <c r="G59834" i="1"/>
  <c r="G59835" i="1"/>
  <c r="G59836" i="1"/>
  <c r="G59837" i="1"/>
  <c r="G59838" i="1"/>
  <c r="G59839" i="1"/>
  <c r="G59840" i="1"/>
  <c r="G59841" i="1"/>
  <c r="G59842" i="1"/>
  <c r="G59843" i="1"/>
  <c r="G59844" i="1"/>
  <c r="G59845" i="1"/>
  <c r="G59846" i="1"/>
  <c r="G59847" i="1"/>
  <c r="G59848" i="1"/>
  <c r="G59849" i="1"/>
  <c r="G59850" i="1"/>
  <c r="G59851" i="1"/>
  <c r="G59852" i="1"/>
  <c r="G59853" i="1"/>
  <c r="G59854" i="1"/>
  <c r="G59855" i="1"/>
  <c r="G59856" i="1"/>
  <c r="G59857" i="1"/>
  <c r="G59858" i="1"/>
  <c r="G59859" i="1"/>
  <c r="G59860" i="1"/>
  <c r="G59861" i="1"/>
  <c r="G59862" i="1"/>
  <c r="G59863" i="1"/>
  <c r="G59864" i="1"/>
  <c r="G59865" i="1"/>
  <c r="G59866" i="1"/>
  <c r="G59867" i="1"/>
  <c r="G59868" i="1"/>
  <c r="G59869" i="1"/>
  <c r="G59870" i="1"/>
  <c r="G59871" i="1"/>
  <c r="G59872" i="1"/>
  <c r="G59873" i="1"/>
  <c r="G59874" i="1"/>
  <c r="G59875" i="1"/>
  <c r="G59876" i="1"/>
  <c r="G59877" i="1"/>
  <c r="G59878" i="1"/>
  <c r="G59879" i="1"/>
  <c r="G59880" i="1"/>
  <c r="G59881" i="1"/>
  <c r="G59882" i="1"/>
  <c r="G59883" i="1"/>
  <c r="G59884" i="1"/>
  <c r="G59885" i="1"/>
  <c r="G59886" i="1"/>
  <c r="G59887" i="1"/>
  <c r="G59888" i="1"/>
  <c r="G59889" i="1"/>
  <c r="G59890" i="1"/>
  <c r="G59891" i="1"/>
  <c r="G59892" i="1"/>
  <c r="G59893" i="1"/>
  <c r="G59894" i="1"/>
  <c r="G59895" i="1"/>
  <c r="G59896" i="1"/>
  <c r="G59897" i="1"/>
  <c r="G59898" i="1"/>
  <c r="G59899" i="1"/>
  <c r="G59900" i="1"/>
  <c r="G59901" i="1"/>
  <c r="G59902" i="1"/>
  <c r="G59903" i="1"/>
  <c r="G59904" i="1"/>
  <c r="G59905" i="1"/>
  <c r="G59906" i="1"/>
  <c r="G59907" i="1"/>
  <c r="G59908" i="1"/>
  <c r="G59909" i="1"/>
  <c r="G59910" i="1"/>
  <c r="G59911" i="1"/>
  <c r="G59912" i="1"/>
  <c r="G59913" i="1"/>
  <c r="G59914" i="1"/>
  <c r="G59915" i="1"/>
  <c r="G59916" i="1"/>
  <c r="G59917" i="1"/>
  <c r="G59918" i="1"/>
  <c r="G59919" i="1"/>
  <c r="G59920" i="1"/>
  <c r="G59921" i="1"/>
  <c r="G59922" i="1"/>
  <c r="G59923" i="1"/>
  <c r="G59924" i="1"/>
  <c r="G59925" i="1"/>
  <c r="G59926" i="1"/>
  <c r="G59927" i="1"/>
  <c r="G59928" i="1"/>
  <c r="G59929" i="1"/>
  <c r="G59930" i="1"/>
  <c r="G59931" i="1"/>
  <c r="G59932" i="1"/>
  <c r="G59933" i="1"/>
  <c r="G59934" i="1"/>
  <c r="G59935" i="1"/>
  <c r="G59936" i="1"/>
  <c r="G59937" i="1"/>
  <c r="G59938" i="1"/>
  <c r="G59939" i="1"/>
  <c r="G59940" i="1"/>
  <c r="G59941" i="1"/>
  <c r="G59942" i="1"/>
  <c r="G59943" i="1"/>
  <c r="G59944" i="1"/>
  <c r="G59945" i="1"/>
  <c r="G59946" i="1"/>
  <c r="G59947" i="1"/>
  <c r="G59948" i="1"/>
  <c r="G59949" i="1"/>
  <c r="G59950" i="1"/>
  <c r="G59951" i="1"/>
  <c r="G59952" i="1"/>
  <c r="G59953" i="1"/>
  <c r="G59954" i="1"/>
  <c r="G59955" i="1"/>
  <c r="G59956" i="1"/>
  <c r="G59957" i="1"/>
  <c r="G59958" i="1"/>
  <c r="G59959" i="1"/>
  <c r="G59960" i="1"/>
  <c r="G59961" i="1"/>
  <c r="G59962" i="1"/>
  <c r="G59963" i="1"/>
  <c r="G59964" i="1"/>
  <c r="G59965" i="1"/>
  <c r="G59966" i="1"/>
  <c r="G59967" i="1"/>
  <c r="G59968" i="1"/>
  <c r="G59969" i="1"/>
  <c r="G59970" i="1"/>
  <c r="G59971" i="1"/>
  <c r="G59972" i="1"/>
  <c r="G59973" i="1"/>
  <c r="G59974" i="1"/>
  <c r="G59975" i="1"/>
  <c r="G59976" i="1"/>
  <c r="G59977" i="1"/>
  <c r="G59978" i="1"/>
  <c r="G59979" i="1"/>
  <c r="G59980" i="1"/>
  <c r="G59981" i="1"/>
  <c r="G59982" i="1"/>
  <c r="G59983" i="1"/>
  <c r="G59984" i="1"/>
  <c r="G59985" i="1"/>
  <c r="G59986" i="1"/>
  <c r="G59987" i="1"/>
  <c r="G59988" i="1"/>
  <c r="G59989" i="1"/>
  <c r="G59990" i="1"/>
  <c r="G59991" i="1"/>
  <c r="G59992" i="1"/>
  <c r="G59993" i="1"/>
  <c r="G59994" i="1"/>
  <c r="G59995" i="1"/>
  <c r="G59996" i="1"/>
  <c r="G59997" i="1"/>
  <c r="G59998" i="1"/>
  <c r="G59999" i="1"/>
  <c r="G60000" i="1"/>
  <c r="G60001" i="1"/>
  <c r="G60002" i="1"/>
  <c r="G60003" i="1"/>
  <c r="G60004" i="1"/>
  <c r="G60005" i="1"/>
  <c r="G60006" i="1"/>
  <c r="G60007" i="1"/>
  <c r="G60008" i="1"/>
  <c r="G60009" i="1"/>
  <c r="G60010" i="1"/>
  <c r="G60011" i="1"/>
  <c r="G60012" i="1"/>
  <c r="G60013" i="1"/>
  <c r="G60014" i="1"/>
  <c r="G60015" i="1"/>
  <c r="G60016" i="1"/>
  <c r="G60017" i="1"/>
  <c r="G60018" i="1"/>
  <c r="G60019" i="1"/>
  <c r="G60020" i="1"/>
  <c r="G60021" i="1"/>
  <c r="G60022" i="1"/>
  <c r="G60023" i="1"/>
  <c r="G60024" i="1"/>
  <c r="G60025" i="1"/>
  <c r="G60026" i="1"/>
  <c r="G60027" i="1"/>
  <c r="G60028" i="1"/>
  <c r="G60029" i="1"/>
  <c r="G60030" i="1"/>
  <c r="G60031" i="1"/>
  <c r="G60032" i="1"/>
  <c r="G60033" i="1"/>
  <c r="G60034" i="1"/>
  <c r="G60035" i="1"/>
  <c r="G60036" i="1"/>
  <c r="G60037" i="1"/>
  <c r="G60038" i="1"/>
  <c r="G60039" i="1"/>
  <c r="G60040" i="1"/>
  <c r="G60041" i="1"/>
  <c r="G60042" i="1"/>
  <c r="G60043" i="1"/>
  <c r="G60044" i="1"/>
  <c r="G60045" i="1"/>
  <c r="G60046" i="1"/>
  <c r="G60047" i="1"/>
  <c r="G60048" i="1"/>
  <c r="G60049" i="1"/>
  <c r="G60050" i="1"/>
  <c r="G60051" i="1"/>
  <c r="G60052" i="1"/>
  <c r="G60053" i="1"/>
  <c r="G60054" i="1"/>
  <c r="G60055" i="1"/>
  <c r="G60056" i="1"/>
  <c r="G60057" i="1"/>
  <c r="G60058" i="1"/>
  <c r="G60059" i="1"/>
  <c r="G60060" i="1"/>
  <c r="G60061" i="1"/>
  <c r="G60062" i="1"/>
  <c r="G60063" i="1"/>
  <c r="G60064" i="1"/>
  <c r="G60065" i="1"/>
  <c r="G60066" i="1"/>
  <c r="G60067" i="1"/>
  <c r="G60068" i="1"/>
  <c r="G60069" i="1"/>
  <c r="G60070" i="1"/>
  <c r="G60071" i="1"/>
  <c r="G60072" i="1"/>
  <c r="G60073" i="1"/>
  <c r="G60074" i="1"/>
  <c r="G60075" i="1"/>
  <c r="G60076" i="1"/>
  <c r="G60077" i="1"/>
  <c r="G60078" i="1"/>
  <c r="G60079" i="1"/>
  <c r="G60080" i="1"/>
  <c r="G60081" i="1"/>
  <c r="G60082" i="1"/>
  <c r="G60083" i="1"/>
  <c r="G60084" i="1"/>
  <c r="G60085" i="1"/>
  <c r="G60086" i="1"/>
  <c r="G60087" i="1"/>
  <c r="G60088" i="1"/>
  <c r="G60089" i="1"/>
  <c r="G60090" i="1"/>
  <c r="G60091" i="1"/>
  <c r="G60092" i="1"/>
  <c r="G60093" i="1"/>
  <c r="G60094" i="1"/>
  <c r="G60095" i="1"/>
  <c r="G60096" i="1"/>
  <c r="G60097" i="1"/>
  <c r="G60098" i="1"/>
  <c r="G60099" i="1"/>
  <c r="G60100" i="1"/>
  <c r="G60101" i="1"/>
  <c r="G60102" i="1"/>
  <c r="G60103" i="1"/>
  <c r="G60104" i="1"/>
  <c r="G60105" i="1"/>
  <c r="G60106" i="1"/>
  <c r="G60107" i="1"/>
  <c r="G60108" i="1"/>
  <c r="G60109" i="1"/>
  <c r="G60110" i="1"/>
  <c r="G60111" i="1"/>
  <c r="G60112" i="1"/>
  <c r="G60113" i="1"/>
  <c r="G60114" i="1"/>
  <c r="G60115" i="1"/>
  <c r="G60116" i="1"/>
  <c r="G60117" i="1"/>
  <c r="G60118" i="1"/>
  <c r="G60119" i="1"/>
  <c r="G60120" i="1"/>
  <c r="G60121" i="1"/>
  <c r="G60122" i="1"/>
  <c r="G60123" i="1"/>
  <c r="G60124" i="1"/>
  <c r="G60125" i="1"/>
  <c r="G60126" i="1"/>
  <c r="G60127" i="1"/>
  <c r="G60128" i="1"/>
  <c r="G60129" i="1"/>
  <c r="G60130" i="1"/>
  <c r="G60131" i="1"/>
  <c r="G60132" i="1"/>
  <c r="G60133" i="1"/>
  <c r="G60134" i="1"/>
  <c r="G60135" i="1"/>
  <c r="G60136" i="1"/>
  <c r="G60137" i="1"/>
  <c r="G60138" i="1"/>
  <c r="G60139" i="1"/>
  <c r="G60140" i="1"/>
  <c r="G60141" i="1"/>
  <c r="G60142" i="1"/>
  <c r="G60143" i="1"/>
  <c r="G60144" i="1"/>
  <c r="G60145" i="1"/>
  <c r="G60146" i="1"/>
  <c r="G60147" i="1"/>
  <c r="G60148" i="1"/>
  <c r="G60149" i="1"/>
  <c r="G60150" i="1"/>
  <c r="G60151" i="1"/>
  <c r="G60152" i="1"/>
  <c r="G60153" i="1"/>
  <c r="G60154" i="1"/>
  <c r="G60155" i="1"/>
  <c r="G60156" i="1"/>
  <c r="G60157" i="1"/>
  <c r="G60158" i="1"/>
  <c r="G60159" i="1"/>
  <c r="G60160" i="1"/>
  <c r="G60161" i="1"/>
  <c r="G60162" i="1"/>
  <c r="G60163" i="1"/>
  <c r="G60164" i="1"/>
  <c r="G60165" i="1"/>
  <c r="G60166" i="1"/>
  <c r="G60167" i="1"/>
  <c r="G60168" i="1"/>
  <c r="G60169" i="1"/>
  <c r="G60170" i="1"/>
  <c r="G60171" i="1"/>
  <c r="G60172" i="1"/>
  <c r="G60173" i="1"/>
  <c r="G60174" i="1"/>
  <c r="G60175" i="1"/>
  <c r="G60176" i="1"/>
  <c r="G60177" i="1"/>
  <c r="G60178" i="1"/>
  <c r="G60179" i="1"/>
  <c r="G60180" i="1"/>
  <c r="G60181" i="1"/>
  <c r="G60182" i="1"/>
  <c r="G60183" i="1"/>
  <c r="G60184" i="1"/>
  <c r="G60185" i="1"/>
  <c r="G60186" i="1"/>
  <c r="G60187" i="1"/>
  <c r="G60188" i="1"/>
  <c r="G60189" i="1"/>
  <c r="G60190" i="1"/>
  <c r="G60191" i="1"/>
  <c r="G60192" i="1"/>
  <c r="G60193" i="1"/>
  <c r="G60194" i="1"/>
  <c r="G60195" i="1"/>
  <c r="G60196" i="1"/>
  <c r="G60197" i="1"/>
  <c r="G60198" i="1"/>
  <c r="G60199" i="1"/>
  <c r="G60200" i="1"/>
  <c r="G60201" i="1"/>
  <c r="G60202" i="1"/>
  <c r="G60203" i="1"/>
  <c r="G60204" i="1"/>
  <c r="G60205" i="1"/>
  <c r="G60206" i="1"/>
  <c r="G60207" i="1"/>
  <c r="G60208" i="1"/>
  <c r="G60209" i="1"/>
  <c r="G60210" i="1"/>
  <c r="G60211" i="1"/>
  <c r="G60212" i="1"/>
  <c r="G60213" i="1"/>
  <c r="G60214" i="1"/>
  <c r="G60215" i="1"/>
  <c r="G60216" i="1"/>
  <c r="G60217" i="1"/>
  <c r="G60218" i="1"/>
  <c r="G60219" i="1"/>
  <c r="G60220" i="1"/>
  <c r="G60221" i="1"/>
  <c r="G60222" i="1"/>
  <c r="G60223" i="1"/>
  <c r="G60224" i="1"/>
  <c r="G60225" i="1"/>
  <c r="G60226" i="1"/>
  <c r="G60227" i="1"/>
  <c r="G60228" i="1"/>
  <c r="G60229" i="1"/>
  <c r="G60230" i="1"/>
  <c r="G60231" i="1"/>
  <c r="G60232" i="1"/>
  <c r="G60233" i="1"/>
  <c r="G60234" i="1"/>
  <c r="G60235" i="1"/>
  <c r="G60236" i="1"/>
  <c r="G60237" i="1"/>
  <c r="G60238" i="1"/>
  <c r="G60239" i="1"/>
  <c r="G60240" i="1"/>
  <c r="G60241" i="1"/>
  <c r="G60242" i="1"/>
  <c r="G60243" i="1"/>
  <c r="G60244" i="1"/>
  <c r="G60245" i="1"/>
  <c r="G60246" i="1"/>
  <c r="G60247" i="1"/>
  <c r="G60248" i="1"/>
  <c r="G60249" i="1"/>
  <c r="G60250" i="1"/>
  <c r="G60251" i="1"/>
  <c r="G60252" i="1"/>
  <c r="G60253" i="1"/>
  <c r="G60254" i="1"/>
  <c r="G60255" i="1"/>
  <c r="G60256" i="1"/>
  <c r="G60257" i="1"/>
  <c r="G60258" i="1"/>
  <c r="G60259" i="1"/>
  <c r="G60260" i="1"/>
  <c r="G60261" i="1"/>
  <c r="G60262" i="1"/>
  <c r="G60263" i="1"/>
  <c r="G60264" i="1"/>
  <c r="G60265" i="1"/>
  <c r="G60266" i="1"/>
  <c r="G60267" i="1"/>
  <c r="G60268" i="1"/>
  <c r="G60269" i="1"/>
  <c r="G60270" i="1"/>
  <c r="G60271" i="1"/>
  <c r="G60272" i="1"/>
  <c r="G60273" i="1"/>
  <c r="G60274" i="1"/>
  <c r="G60275" i="1"/>
  <c r="G60276" i="1"/>
  <c r="G60277" i="1"/>
  <c r="G60278" i="1"/>
  <c r="G60279" i="1"/>
  <c r="G60280" i="1"/>
  <c r="G60281" i="1"/>
  <c r="G60282" i="1"/>
  <c r="G60283" i="1"/>
  <c r="G60284" i="1"/>
  <c r="G60285" i="1"/>
  <c r="G60286" i="1"/>
  <c r="G60287" i="1"/>
  <c r="G60288" i="1"/>
  <c r="G60289" i="1"/>
  <c r="G60290" i="1"/>
  <c r="G60291" i="1"/>
  <c r="G60292" i="1"/>
  <c r="G60293" i="1"/>
  <c r="G60294" i="1"/>
  <c r="G60295" i="1"/>
  <c r="G60296" i="1"/>
  <c r="G60297" i="1"/>
  <c r="G60298" i="1"/>
  <c r="G60299" i="1"/>
  <c r="G60300" i="1"/>
  <c r="G60301" i="1"/>
  <c r="G60302" i="1"/>
  <c r="G60303" i="1"/>
  <c r="G60304" i="1"/>
  <c r="G60305" i="1"/>
  <c r="G60306" i="1"/>
  <c r="G60307" i="1"/>
  <c r="G60308" i="1"/>
  <c r="G60309" i="1"/>
  <c r="G60310" i="1"/>
  <c r="G60311" i="1"/>
  <c r="G60312" i="1"/>
  <c r="G60313" i="1"/>
  <c r="G60314" i="1"/>
  <c r="G60315" i="1"/>
  <c r="G60316" i="1"/>
  <c r="G60317" i="1"/>
  <c r="G60318" i="1"/>
  <c r="G60319" i="1"/>
  <c r="G60320" i="1"/>
  <c r="G60321" i="1"/>
  <c r="G60322" i="1"/>
  <c r="G60323" i="1"/>
  <c r="G60324" i="1"/>
  <c r="G60325" i="1"/>
  <c r="G60326" i="1"/>
  <c r="G60327" i="1"/>
  <c r="G60328" i="1"/>
  <c r="G60329" i="1"/>
  <c r="G60330" i="1"/>
  <c r="G60331" i="1"/>
  <c r="G60332" i="1"/>
  <c r="G60333" i="1"/>
  <c r="G60334" i="1"/>
  <c r="G60335" i="1"/>
  <c r="G60336" i="1"/>
  <c r="G60337" i="1"/>
  <c r="G60338" i="1"/>
  <c r="G60339" i="1"/>
  <c r="G60340" i="1"/>
  <c r="G60341" i="1"/>
  <c r="G60342" i="1"/>
  <c r="G60343" i="1"/>
  <c r="G60344" i="1"/>
  <c r="G60345" i="1"/>
  <c r="G60346" i="1"/>
  <c r="G60347" i="1"/>
  <c r="G60348" i="1"/>
  <c r="G60349" i="1"/>
  <c r="G60350" i="1"/>
  <c r="G60351" i="1"/>
  <c r="G60352" i="1"/>
  <c r="G60353" i="1"/>
  <c r="G60354" i="1"/>
  <c r="G60355" i="1"/>
  <c r="G60356" i="1"/>
  <c r="G60357" i="1"/>
  <c r="G60358" i="1"/>
  <c r="G60359" i="1"/>
  <c r="G60360" i="1"/>
  <c r="G60361" i="1"/>
  <c r="G60362" i="1"/>
  <c r="G60363" i="1"/>
  <c r="G60364" i="1"/>
  <c r="G60365" i="1"/>
  <c r="G60366" i="1"/>
  <c r="G60367" i="1"/>
  <c r="G60368" i="1"/>
  <c r="G60369" i="1"/>
  <c r="G60370" i="1"/>
  <c r="G60371" i="1"/>
  <c r="G60372" i="1"/>
  <c r="G60373" i="1"/>
  <c r="G60374" i="1"/>
  <c r="G60375" i="1"/>
  <c r="G60376" i="1"/>
  <c r="G60377" i="1"/>
  <c r="G60378" i="1"/>
  <c r="G60379" i="1"/>
  <c r="G60380" i="1"/>
  <c r="G60381" i="1"/>
  <c r="G60382" i="1"/>
  <c r="G60383" i="1"/>
  <c r="G60384" i="1"/>
  <c r="G60385" i="1"/>
  <c r="G60386" i="1"/>
  <c r="G60387" i="1"/>
  <c r="G60388" i="1"/>
  <c r="G60389" i="1"/>
  <c r="G60390" i="1"/>
  <c r="G60391" i="1"/>
  <c r="G60392" i="1"/>
  <c r="G60393" i="1"/>
  <c r="G60394" i="1"/>
  <c r="G60395" i="1"/>
  <c r="G60396" i="1"/>
  <c r="G60397" i="1"/>
  <c r="G60398" i="1"/>
  <c r="G60399" i="1"/>
  <c r="G60400" i="1"/>
  <c r="G60401" i="1"/>
  <c r="G60402" i="1"/>
  <c r="G60403" i="1"/>
  <c r="G60404" i="1"/>
  <c r="G60405" i="1"/>
  <c r="G60406" i="1"/>
  <c r="G60407" i="1"/>
  <c r="G60408" i="1"/>
  <c r="G60409" i="1"/>
  <c r="G60410" i="1"/>
  <c r="G60411" i="1"/>
  <c r="G60412" i="1"/>
  <c r="G60413" i="1"/>
  <c r="G60414" i="1"/>
  <c r="G60415" i="1"/>
  <c r="G60416" i="1"/>
  <c r="G60417" i="1"/>
  <c r="G60418" i="1"/>
  <c r="G60419" i="1"/>
  <c r="G60420" i="1"/>
  <c r="G60421" i="1"/>
  <c r="G60422" i="1"/>
  <c r="G60423" i="1"/>
  <c r="G60424" i="1"/>
  <c r="G60425" i="1"/>
  <c r="G60426" i="1"/>
  <c r="G60427" i="1"/>
  <c r="G60428" i="1"/>
  <c r="G60429" i="1"/>
  <c r="G60430" i="1"/>
  <c r="G60431" i="1"/>
  <c r="G60432" i="1"/>
  <c r="G60433" i="1"/>
  <c r="G60434" i="1"/>
  <c r="G60435" i="1"/>
  <c r="G60436" i="1"/>
  <c r="G60437" i="1"/>
  <c r="G60438" i="1"/>
  <c r="G60439" i="1"/>
  <c r="G60440" i="1"/>
  <c r="G60441" i="1"/>
  <c r="G60442" i="1"/>
  <c r="G60443" i="1"/>
  <c r="G60444" i="1"/>
  <c r="G60445" i="1"/>
  <c r="G60446" i="1"/>
  <c r="G60447" i="1"/>
  <c r="G60448" i="1"/>
  <c r="G60449" i="1"/>
  <c r="G60450" i="1"/>
  <c r="G60451" i="1"/>
  <c r="G60452" i="1"/>
  <c r="G60453" i="1"/>
  <c r="G60454" i="1"/>
  <c r="G60455" i="1"/>
  <c r="G60456" i="1"/>
  <c r="G60457" i="1"/>
  <c r="G60458" i="1"/>
  <c r="G60459" i="1"/>
  <c r="G60460" i="1"/>
  <c r="G60461" i="1"/>
  <c r="G60462" i="1"/>
  <c r="G60463" i="1"/>
  <c r="G60464" i="1"/>
  <c r="G60465" i="1"/>
  <c r="G60466" i="1"/>
  <c r="G60467" i="1"/>
  <c r="G60468" i="1"/>
  <c r="G60469" i="1"/>
  <c r="G60470" i="1"/>
  <c r="G60471" i="1"/>
  <c r="G60472" i="1"/>
  <c r="G60473" i="1"/>
  <c r="G60474" i="1"/>
  <c r="G60475" i="1"/>
  <c r="G60476" i="1"/>
  <c r="G60477" i="1"/>
  <c r="G60478" i="1"/>
  <c r="G60479" i="1"/>
  <c r="G60480" i="1"/>
  <c r="G60481" i="1"/>
  <c r="G60482" i="1"/>
  <c r="G60483" i="1"/>
  <c r="G60484" i="1"/>
  <c r="G60485" i="1"/>
  <c r="G60486" i="1"/>
  <c r="G60487" i="1"/>
  <c r="G60488" i="1"/>
  <c r="G60489" i="1"/>
  <c r="G60490" i="1"/>
  <c r="G60491" i="1"/>
  <c r="G60492" i="1"/>
  <c r="G60493" i="1"/>
  <c r="G60494" i="1"/>
  <c r="G60495" i="1"/>
  <c r="G60496" i="1"/>
  <c r="G60497" i="1"/>
  <c r="G60498" i="1"/>
  <c r="G60499" i="1"/>
  <c r="G60500" i="1"/>
  <c r="G60501" i="1"/>
  <c r="G60502" i="1"/>
  <c r="G60503" i="1"/>
  <c r="G60504" i="1"/>
  <c r="G60505" i="1"/>
  <c r="G60506" i="1"/>
  <c r="G60507" i="1"/>
  <c r="G60508" i="1"/>
  <c r="G60509" i="1"/>
  <c r="G60510" i="1"/>
  <c r="G60511" i="1"/>
  <c r="G60512" i="1"/>
  <c r="G60513" i="1"/>
  <c r="G60514" i="1"/>
  <c r="G60515" i="1"/>
  <c r="G60516" i="1"/>
  <c r="G60517" i="1"/>
  <c r="G60518" i="1"/>
  <c r="G60519" i="1"/>
  <c r="G60520" i="1"/>
  <c r="G60521" i="1"/>
  <c r="G60522" i="1"/>
  <c r="G60523" i="1"/>
  <c r="G60524" i="1"/>
  <c r="G60525" i="1"/>
  <c r="G60526" i="1"/>
  <c r="G60527" i="1"/>
  <c r="G60528" i="1"/>
  <c r="G60529" i="1"/>
  <c r="G60530" i="1"/>
  <c r="G60531" i="1"/>
  <c r="G60532" i="1"/>
  <c r="G60533" i="1"/>
  <c r="G60534" i="1"/>
  <c r="G60535" i="1"/>
  <c r="G60536" i="1"/>
  <c r="G60537" i="1"/>
  <c r="G60538" i="1"/>
  <c r="G60539" i="1"/>
  <c r="G60540" i="1"/>
  <c r="G60541" i="1"/>
  <c r="G60542" i="1"/>
  <c r="G60543" i="1"/>
  <c r="G60544" i="1"/>
  <c r="G60545" i="1"/>
  <c r="G60546" i="1"/>
  <c r="G60547" i="1"/>
  <c r="G60548" i="1"/>
  <c r="G60549" i="1"/>
  <c r="G60550" i="1"/>
  <c r="G60551" i="1"/>
  <c r="G60552" i="1"/>
  <c r="G60553" i="1"/>
  <c r="G60554" i="1"/>
  <c r="G60555" i="1"/>
  <c r="G60556" i="1"/>
  <c r="G60557" i="1"/>
  <c r="G60558" i="1"/>
  <c r="G60559" i="1"/>
  <c r="G60560" i="1"/>
  <c r="G60561" i="1"/>
  <c r="G60562" i="1"/>
  <c r="G60563" i="1"/>
  <c r="G60564" i="1"/>
  <c r="G60565" i="1"/>
  <c r="G60566" i="1"/>
  <c r="G60567" i="1"/>
  <c r="G60568" i="1"/>
  <c r="G60569" i="1"/>
  <c r="G60570" i="1"/>
  <c r="G60571" i="1"/>
  <c r="G60572" i="1"/>
  <c r="G60573" i="1"/>
  <c r="G60574" i="1"/>
  <c r="G60575" i="1"/>
  <c r="G60576" i="1"/>
  <c r="G60577" i="1"/>
  <c r="G60578" i="1"/>
  <c r="G60579" i="1"/>
  <c r="G60580" i="1"/>
  <c r="G60581" i="1"/>
  <c r="G60582" i="1"/>
  <c r="G60583" i="1"/>
  <c r="G60584" i="1"/>
  <c r="G60585" i="1"/>
  <c r="G60586" i="1"/>
  <c r="G60587" i="1"/>
  <c r="G60588" i="1"/>
  <c r="G60589" i="1"/>
  <c r="G60590" i="1"/>
  <c r="G60591" i="1"/>
  <c r="G60592" i="1"/>
  <c r="G60593" i="1"/>
  <c r="G60594" i="1"/>
  <c r="G60595" i="1"/>
  <c r="G60596" i="1"/>
  <c r="G60597" i="1"/>
  <c r="G60598" i="1"/>
  <c r="G60599" i="1"/>
  <c r="G60600" i="1"/>
  <c r="G60601" i="1"/>
  <c r="G60602" i="1"/>
  <c r="G60603" i="1"/>
  <c r="G60604" i="1"/>
  <c r="G60605" i="1"/>
  <c r="G60606" i="1"/>
  <c r="G60607" i="1"/>
  <c r="G60608" i="1"/>
  <c r="G60609" i="1"/>
  <c r="G60610" i="1"/>
  <c r="G60611" i="1"/>
  <c r="G60612" i="1"/>
  <c r="G60613" i="1"/>
  <c r="G60614" i="1"/>
  <c r="G60615" i="1"/>
  <c r="G60616" i="1"/>
  <c r="G60617" i="1"/>
  <c r="G60618" i="1"/>
  <c r="G60619" i="1"/>
  <c r="G60620" i="1"/>
  <c r="G60621" i="1"/>
  <c r="G60622" i="1"/>
  <c r="G60623" i="1"/>
  <c r="G60624" i="1"/>
  <c r="G60625" i="1"/>
  <c r="G60626" i="1"/>
  <c r="G60627" i="1"/>
  <c r="G60628" i="1"/>
  <c r="G60629" i="1"/>
  <c r="G60630" i="1"/>
  <c r="G60631" i="1"/>
  <c r="G60632" i="1"/>
  <c r="G60633" i="1"/>
  <c r="G60634" i="1"/>
  <c r="G60635" i="1"/>
  <c r="G60636" i="1"/>
  <c r="G60637" i="1"/>
  <c r="G60638" i="1"/>
  <c r="G60639" i="1"/>
  <c r="G60640" i="1"/>
  <c r="G60641" i="1"/>
  <c r="G60642" i="1"/>
  <c r="G60643" i="1"/>
  <c r="G60644" i="1"/>
  <c r="G60645" i="1"/>
  <c r="G60646" i="1"/>
  <c r="G60647" i="1"/>
  <c r="G60648" i="1"/>
  <c r="G60649" i="1"/>
  <c r="G60650" i="1"/>
  <c r="G60651" i="1"/>
  <c r="G60652" i="1"/>
  <c r="G60653" i="1"/>
  <c r="G60654" i="1"/>
  <c r="G60655" i="1"/>
  <c r="G60656" i="1"/>
  <c r="G60657" i="1"/>
  <c r="G60658" i="1"/>
  <c r="G60659" i="1"/>
  <c r="G60660" i="1"/>
  <c r="G60661" i="1"/>
  <c r="G60662" i="1"/>
  <c r="G60663" i="1"/>
  <c r="G60664" i="1"/>
  <c r="G60665" i="1"/>
  <c r="G60666" i="1"/>
  <c r="G60667" i="1"/>
  <c r="G60668" i="1"/>
  <c r="G60669" i="1"/>
  <c r="G60670" i="1"/>
  <c r="G60671" i="1"/>
  <c r="G60672" i="1"/>
  <c r="G60673" i="1"/>
  <c r="G60674" i="1"/>
  <c r="G60675" i="1"/>
  <c r="G60676" i="1"/>
  <c r="G60677" i="1"/>
  <c r="G60678" i="1"/>
  <c r="G60679" i="1"/>
  <c r="G60680" i="1"/>
  <c r="G60681" i="1"/>
  <c r="G60682" i="1"/>
  <c r="G60683" i="1"/>
  <c r="G60684" i="1"/>
  <c r="G60685" i="1"/>
  <c r="G60686" i="1"/>
  <c r="G60687" i="1"/>
  <c r="G60688" i="1"/>
  <c r="G60689" i="1"/>
  <c r="G60690" i="1"/>
  <c r="G60691" i="1"/>
  <c r="G60692" i="1"/>
  <c r="G60693" i="1"/>
  <c r="G60694" i="1"/>
  <c r="G60695" i="1"/>
  <c r="G60696" i="1"/>
  <c r="G60697" i="1"/>
  <c r="G60698" i="1"/>
  <c r="G60699" i="1"/>
  <c r="G60700" i="1"/>
  <c r="G60701" i="1"/>
  <c r="G60702" i="1"/>
  <c r="G60703" i="1"/>
  <c r="G60704" i="1"/>
  <c r="G60705" i="1"/>
  <c r="G60706" i="1"/>
  <c r="G60707" i="1"/>
  <c r="G60708" i="1"/>
  <c r="G60709" i="1"/>
  <c r="G60710" i="1"/>
  <c r="G60711" i="1"/>
  <c r="G60712" i="1"/>
  <c r="G60713" i="1"/>
  <c r="G60714" i="1"/>
  <c r="G60715" i="1"/>
  <c r="G60716" i="1"/>
  <c r="G60717" i="1"/>
  <c r="G60718" i="1"/>
  <c r="G60719" i="1"/>
  <c r="G60720" i="1"/>
  <c r="G60721" i="1"/>
  <c r="G60722" i="1"/>
  <c r="G60723" i="1"/>
  <c r="G60724" i="1"/>
  <c r="G60725" i="1"/>
  <c r="G60726" i="1"/>
  <c r="G60727" i="1"/>
  <c r="G60728" i="1"/>
  <c r="G60729" i="1"/>
  <c r="G60730" i="1"/>
  <c r="G60731" i="1"/>
  <c r="G60732" i="1"/>
  <c r="G60733" i="1"/>
  <c r="G60734" i="1"/>
  <c r="G60735" i="1"/>
  <c r="G60736" i="1"/>
  <c r="G60737" i="1"/>
  <c r="G60738" i="1"/>
  <c r="G60739" i="1"/>
  <c r="G60740" i="1"/>
  <c r="G60741" i="1"/>
  <c r="G60742" i="1"/>
  <c r="G60743" i="1"/>
  <c r="G60744" i="1"/>
  <c r="G60745" i="1"/>
  <c r="G60746" i="1"/>
  <c r="G60747" i="1"/>
  <c r="G60748" i="1"/>
  <c r="G60749" i="1"/>
  <c r="G60750" i="1"/>
  <c r="G60751" i="1"/>
  <c r="G60752" i="1"/>
  <c r="G60753" i="1"/>
  <c r="G60754" i="1"/>
  <c r="G60755" i="1"/>
  <c r="G60756" i="1"/>
  <c r="G60757" i="1"/>
  <c r="G60758" i="1"/>
  <c r="G60759" i="1"/>
  <c r="G60760" i="1"/>
  <c r="G60761" i="1"/>
  <c r="G60762" i="1"/>
  <c r="G60763" i="1"/>
  <c r="G60764" i="1"/>
  <c r="G60765" i="1"/>
  <c r="G60766" i="1"/>
  <c r="G60767" i="1"/>
  <c r="G60768" i="1"/>
  <c r="G60769" i="1"/>
  <c r="G60770" i="1"/>
  <c r="G60771" i="1"/>
  <c r="G60772" i="1"/>
  <c r="G60773" i="1"/>
  <c r="G60774" i="1"/>
  <c r="G60775" i="1"/>
  <c r="G60776" i="1"/>
  <c r="G60777" i="1"/>
  <c r="G60778" i="1"/>
  <c r="G60779" i="1"/>
  <c r="G60780" i="1"/>
  <c r="G60781" i="1"/>
  <c r="G60782" i="1"/>
  <c r="G60783" i="1"/>
  <c r="G60784" i="1"/>
  <c r="G60785" i="1"/>
  <c r="G60786" i="1"/>
  <c r="G60787" i="1"/>
  <c r="G60788" i="1"/>
  <c r="G60789" i="1"/>
  <c r="G60790" i="1"/>
  <c r="G60791" i="1"/>
  <c r="G60792" i="1"/>
  <c r="G60793" i="1"/>
  <c r="G60794" i="1"/>
  <c r="G60795" i="1"/>
  <c r="G60796" i="1"/>
  <c r="G60797" i="1"/>
  <c r="G60798" i="1"/>
  <c r="G60799" i="1"/>
  <c r="G60800" i="1"/>
  <c r="G60801" i="1"/>
  <c r="G60802" i="1"/>
  <c r="G60803" i="1"/>
  <c r="G60804" i="1"/>
  <c r="G60805" i="1"/>
  <c r="G60806" i="1"/>
  <c r="G60807" i="1"/>
  <c r="G60808" i="1"/>
  <c r="G60809" i="1"/>
  <c r="G60810" i="1"/>
  <c r="G60811" i="1"/>
  <c r="G60812" i="1"/>
  <c r="G60813" i="1"/>
  <c r="G60814" i="1"/>
  <c r="G60815" i="1"/>
  <c r="G60816" i="1"/>
  <c r="G60817" i="1"/>
  <c r="G60818" i="1"/>
  <c r="G60819" i="1"/>
  <c r="G60820" i="1"/>
  <c r="G60821" i="1"/>
  <c r="G60822" i="1"/>
  <c r="G60823" i="1"/>
  <c r="G60824" i="1"/>
  <c r="G60825" i="1"/>
  <c r="G60826" i="1"/>
  <c r="G60827" i="1"/>
  <c r="G60828" i="1"/>
  <c r="G60829" i="1"/>
  <c r="G60830" i="1"/>
  <c r="G60831" i="1"/>
  <c r="G60832" i="1"/>
  <c r="G60833" i="1"/>
  <c r="G60834" i="1"/>
  <c r="G60835" i="1"/>
  <c r="G60836" i="1"/>
  <c r="G60837" i="1"/>
  <c r="G60838" i="1"/>
  <c r="G60839" i="1"/>
  <c r="G60840" i="1"/>
  <c r="G60841" i="1"/>
  <c r="G60842" i="1"/>
  <c r="G60843" i="1"/>
  <c r="G60844" i="1"/>
  <c r="G60845" i="1"/>
  <c r="G60846" i="1"/>
  <c r="G60847" i="1"/>
  <c r="G60848" i="1"/>
  <c r="G60849" i="1"/>
  <c r="G60850" i="1"/>
  <c r="G60851" i="1"/>
  <c r="G60852" i="1"/>
  <c r="G60853" i="1"/>
  <c r="G60854" i="1"/>
  <c r="G60855" i="1"/>
  <c r="G60856" i="1"/>
  <c r="G60857" i="1"/>
  <c r="G60858" i="1"/>
  <c r="G60859" i="1"/>
  <c r="G60860" i="1"/>
  <c r="G60861" i="1"/>
  <c r="G60862" i="1"/>
  <c r="G60863" i="1"/>
  <c r="G60864" i="1"/>
  <c r="G60865" i="1"/>
  <c r="G60866" i="1"/>
  <c r="G60867" i="1"/>
  <c r="G60868" i="1"/>
  <c r="G60869" i="1"/>
  <c r="G60870" i="1"/>
  <c r="G60871" i="1"/>
  <c r="G60872" i="1"/>
  <c r="G60873" i="1"/>
  <c r="G60874" i="1"/>
  <c r="G60875" i="1"/>
  <c r="G60876" i="1"/>
  <c r="G60877" i="1"/>
  <c r="G60878" i="1"/>
  <c r="G60879" i="1"/>
  <c r="G60880" i="1"/>
  <c r="G60881" i="1"/>
  <c r="G60882" i="1"/>
  <c r="G60883" i="1"/>
  <c r="G60884" i="1"/>
  <c r="G60885" i="1"/>
  <c r="G60886" i="1"/>
  <c r="G60887" i="1"/>
  <c r="G60888" i="1"/>
  <c r="G60889" i="1"/>
  <c r="G60890" i="1"/>
  <c r="G60891" i="1"/>
  <c r="G60892" i="1"/>
  <c r="G60893" i="1"/>
  <c r="G60894" i="1"/>
  <c r="G60895" i="1"/>
  <c r="G60896" i="1"/>
  <c r="G60897" i="1"/>
  <c r="G60898" i="1"/>
  <c r="G60899" i="1"/>
  <c r="G60900" i="1"/>
  <c r="G60901" i="1"/>
  <c r="G60902" i="1"/>
  <c r="G60903" i="1"/>
  <c r="G60904" i="1"/>
  <c r="G60905" i="1"/>
  <c r="G60906" i="1"/>
  <c r="G60907" i="1"/>
  <c r="G60908" i="1"/>
  <c r="G60909" i="1"/>
  <c r="G60910" i="1"/>
  <c r="G60911" i="1"/>
  <c r="G60912" i="1"/>
  <c r="G60913" i="1"/>
  <c r="G60914" i="1"/>
  <c r="G60915" i="1"/>
  <c r="G60916" i="1"/>
  <c r="G60917" i="1"/>
  <c r="G60918" i="1"/>
  <c r="G60919" i="1"/>
  <c r="G60920" i="1"/>
  <c r="G60921" i="1"/>
  <c r="G60922" i="1"/>
  <c r="G60923" i="1"/>
  <c r="G60924" i="1"/>
  <c r="G60925" i="1"/>
  <c r="G60926" i="1"/>
  <c r="G60927" i="1"/>
  <c r="G60928" i="1"/>
  <c r="G60929" i="1"/>
  <c r="G60930" i="1"/>
  <c r="G60931" i="1"/>
  <c r="G60932" i="1"/>
  <c r="G60933" i="1"/>
  <c r="G60934" i="1"/>
  <c r="G60935" i="1"/>
  <c r="G60936" i="1"/>
  <c r="G60937" i="1"/>
  <c r="G60938" i="1"/>
  <c r="G60939" i="1"/>
  <c r="G60940" i="1"/>
  <c r="G60941" i="1"/>
  <c r="G60942" i="1"/>
  <c r="G60943" i="1"/>
  <c r="G60944" i="1"/>
  <c r="G60945" i="1"/>
  <c r="G60946" i="1"/>
  <c r="G60947" i="1"/>
  <c r="G60948" i="1"/>
  <c r="G60949" i="1"/>
  <c r="G60950" i="1"/>
  <c r="G60951" i="1"/>
  <c r="G60952" i="1"/>
  <c r="G60953" i="1"/>
  <c r="G60954" i="1"/>
  <c r="G60955" i="1"/>
  <c r="G60956" i="1"/>
  <c r="G60957" i="1"/>
  <c r="G60958" i="1"/>
  <c r="G60959" i="1"/>
  <c r="G60960" i="1"/>
  <c r="G60961" i="1"/>
  <c r="G60962" i="1"/>
  <c r="G60963" i="1"/>
  <c r="G60964" i="1"/>
  <c r="G60965" i="1"/>
  <c r="G60966" i="1"/>
  <c r="G60967" i="1"/>
  <c r="G60968" i="1"/>
  <c r="G60969" i="1"/>
  <c r="G60970" i="1"/>
  <c r="G60971" i="1"/>
  <c r="G60972" i="1"/>
  <c r="G60973" i="1"/>
  <c r="G60974" i="1"/>
  <c r="G60975" i="1"/>
  <c r="G60976" i="1"/>
  <c r="G60977" i="1"/>
  <c r="G60978" i="1"/>
  <c r="G60979" i="1"/>
  <c r="G60980" i="1"/>
  <c r="G60981" i="1"/>
  <c r="G60982" i="1"/>
  <c r="G60983" i="1"/>
  <c r="G60984" i="1"/>
  <c r="G60985" i="1"/>
  <c r="G60986" i="1"/>
  <c r="G60987" i="1"/>
  <c r="G60988" i="1"/>
  <c r="G60989" i="1"/>
  <c r="G60990" i="1"/>
  <c r="G60991" i="1"/>
  <c r="G60992" i="1"/>
  <c r="G60993" i="1"/>
  <c r="G60994" i="1"/>
  <c r="G60995" i="1"/>
  <c r="G60996" i="1"/>
  <c r="G60997" i="1"/>
  <c r="G60998" i="1"/>
  <c r="G60999" i="1"/>
  <c r="G61000" i="1"/>
  <c r="G61001" i="1"/>
  <c r="G61002" i="1"/>
  <c r="G61003" i="1"/>
  <c r="G61004" i="1"/>
  <c r="G61005" i="1"/>
  <c r="G61006" i="1"/>
  <c r="G61007" i="1"/>
  <c r="G61008" i="1"/>
  <c r="G61009" i="1"/>
  <c r="G61010" i="1"/>
  <c r="G61011" i="1"/>
  <c r="G61012" i="1"/>
  <c r="G61013" i="1"/>
  <c r="G61014" i="1"/>
  <c r="G61015" i="1"/>
  <c r="G61016" i="1"/>
  <c r="G61017" i="1"/>
  <c r="G61018" i="1"/>
  <c r="G61019" i="1"/>
  <c r="G61020" i="1"/>
  <c r="G61021" i="1"/>
  <c r="G61022" i="1"/>
  <c r="G61023" i="1"/>
  <c r="G61024" i="1"/>
  <c r="G61025" i="1"/>
  <c r="G61026" i="1"/>
  <c r="G61027" i="1"/>
  <c r="G61028" i="1"/>
  <c r="G61029" i="1"/>
  <c r="G61030" i="1"/>
  <c r="G61031" i="1"/>
  <c r="G61032" i="1"/>
  <c r="G61033" i="1"/>
  <c r="G61034" i="1"/>
  <c r="G61035" i="1"/>
  <c r="G61036" i="1"/>
  <c r="G61037" i="1"/>
  <c r="G61038" i="1"/>
  <c r="G61039" i="1"/>
  <c r="G61040" i="1"/>
  <c r="G61041" i="1"/>
  <c r="G61042" i="1"/>
  <c r="G61043" i="1"/>
  <c r="G61044" i="1"/>
  <c r="G61045" i="1"/>
  <c r="G61046" i="1"/>
  <c r="G61047" i="1"/>
  <c r="G61048" i="1"/>
  <c r="G61049" i="1"/>
  <c r="G61050" i="1"/>
  <c r="G61051" i="1"/>
  <c r="G61052" i="1"/>
  <c r="G61053" i="1"/>
  <c r="G61054" i="1"/>
  <c r="G61055" i="1"/>
  <c r="G61056" i="1"/>
  <c r="G61057" i="1"/>
  <c r="G61058" i="1"/>
  <c r="G61059" i="1"/>
  <c r="G61060" i="1"/>
  <c r="G61061" i="1"/>
  <c r="G61062" i="1"/>
  <c r="G61063" i="1"/>
  <c r="G61064" i="1"/>
  <c r="G61065" i="1"/>
  <c r="G61066" i="1"/>
  <c r="G61067" i="1"/>
  <c r="G61068" i="1"/>
  <c r="G61069" i="1"/>
  <c r="G61070" i="1"/>
  <c r="G61071" i="1"/>
  <c r="G61072" i="1"/>
  <c r="G61073" i="1"/>
  <c r="G61074" i="1"/>
  <c r="G61075" i="1"/>
  <c r="G61076" i="1"/>
  <c r="G61077" i="1"/>
  <c r="G61078" i="1"/>
  <c r="G61079" i="1"/>
  <c r="G61080" i="1"/>
  <c r="G61081" i="1"/>
  <c r="G61082" i="1"/>
  <c r="G61083" i="1"/>
  <c r="G61084" i="1"/>
  <c r="G61085" i="1"/>
  <c r="G61086" i="1"/>
  <c r="G61087" i="1"/>
  <c r="G61088" i="1"/>
  <c r="G61089" i="1"/>
  <c r="G61090" i="1"/>
  <c r="G61091" i="1"/>
  <c r="G61092" i="1"/>
  <c r="G61093" i="1"/>
  <c r="G61094" i="1"/>
  <c r="G61095" i="1"/>
  <c r="G61096" i="1"/>
  <c r="G61097" i="1"/>
  <c r="G61098" i="1"/>
  <c r="G61099" i="1"/>
  <c r="G61100" i="1"/>
  <c r="G61101" i="1"/>
  <c r="G61102" i="1"/>
  <c r="G61103" i="1"/>
  <c r="G61104" i="1"/>
  <c r="G61105" i="1"/>
  <c r="G61106" i="1"/>
  <c r="G61107" i="1"/>
  <c r="G61108" i="1"/>
  <c r="G61109" i="1"/>
  <c r="G61110" i="1"/>
  <c r="G61111" i="1"/>
  <c r="G61112" i="1"/>
  <c r="G61113" i="1"/>
  <c r="G61114" i="1"/>
  <c r="G61115" i="1"/>
  <c r="G61116" i="1"/>
  <c r="G61117" i="1"/>
  <c r="G61118" i="1"/>
  <c r="G61119" i="1"/>
  <c r="G61120" i="1"/>
  <c r="G61121" i="1"/>
  <c r="G61122" i="1"/>
  <c r="G61123" i="1"/>
  <c r="G61124" i="1"/>
  <c r="G61125" i="1"/>
  <c r="G61126" i="1"/>
  <c r="G61127" i="1"/>
  <c r="G61128" i="1"/>
  <c r="G61129" i="1"/>
  <c r="G61130" i="1"/>
  <c r="G61131" i="1"/>
  <c r="G61132" i="1"/>
  <c r="G61133" i="1"/>
  <c r="G61134" i="1"/>
  <c r="G61135" i="1"/>
  <c r="G61136" i="1"/>
  <c r="G61137" i="1"/>
  <c r="G61138" i="1"/>
  <c r="G61139" i="1"/>
  <c r="G61140" i="1"/>
  <c r="G61141" i="1"/>
  <c r="G61142" i="1"/>
  <c r="G61143" i="1"/>
  <c r="G61144" i="1"/>
  <c r="G61145" i="1"/>
  <c r="G61146" i="1"/>
  <c r="G61147" i="1"/>
  <c r="G61148" i="1"/>
  <c r="G61149" i="1"/>
  <c r="G61150" i="1"/>
  <c r="G61151" i="1"/>
  <c r="G61152" i="1"/>
  <c r="G61153" i="1"/>
  <c r="G61154" i="1"/>
  <c r="G61155" i="1"/>
  <c r="G61156" i="1"/>
  <c r="G61157" i="1"/>
  <c r="G61158" i="1"/>
  <c r="G61159" i="1"/>
  <c r="G61160" i="1"/>
  <c r="G61161" i="1"/>
  <c r="G61162" i="1"/>
  <c r="G61163" i="1"/>
  <c r="G61164" i="1"/>
  <c r="G61165" i="1"/>
  <c r="G61166" i="1"/>
  <c r="G61167" i="1"/>
  <c r="G61168" i="1"/>
  <c r="G61169" i="1"/>
  <c r="G61170" i="1"/>
  <c r="G61171" i="1"/>
  <c r="G61172" i="1"/>
  <c r="G61173" i="1"/>
  <c r="G61174" i="1"/>
  <c r="G61175" i="1"/>
  <c r="G61176" i="1"/>
  <c r="G61177" i="1"/>
  <c r="G61178" i="1"/>
  <c r="G61179" i="1"/>
  <c r="G61180" i="1"/>
  <c r="G61181" i="1"/>
  <c r="G61182" i="1"/>
  <c r="G61183" i="1"/>
  <c r="G61184" i="1"/>
  <c r="G61185" i="1"/>
  <c r="G61186" i="1"/>
  <c r="G61187" i="1"/>
  <c r="G61188" i="1"/>
  <c r="G61189" i="1"/>
  <c r="G61190" i="1"/>
  <c r="G61191" i="1"/>
  <c r="G61192" i="1"/>
  <c r="G61193" i="1"/>
  <c r="G61194" i="1"/>
  <c r="G61195" i="1"/>
  <c r="G61196" i="1"/>
  <c r="G61197" i="1"/>
  <c r="G61198" i="1"/>
  <c r="G61199" i="1"/>
  <c r="G61200" i="1"/>
  <c r="G61201" i="1"/>
  <c r="G61202" i="1"/>
  <c r="G61203" i="1"/>
  <c r="G61204" i="1"/>
  <c r="G61205" i="1"/>
  <c r="G61206" i="1"/>
  <c r="G61207" i="1"/>
  <c r="G61208" i="1"/>
  <c r="G61209" i="1"/>
  <c r="G61210" i="1"/>
  <c r="G61211" i="1"/>
  <c r="G61212" i="1"/>
  <c r="G61213" i="1"/>
  <c r="G61214" i="1"/>
  <c r="G61215" i="1"/>
  <c r="G61216" i="1"/>
  <c r="G61217" i="1"/>
  <c r="G61218" i="1"/>
  <c r="G61219" i="1"/>
  <c r="G61220" i="1"/>
  <c r="G61221" i="1"/>
  <c r="G61222" i="1"/>
  <c r="G61223" i="1"/>
  <c r="G61224" i="1"/>
  <c r="G61225" i="1"/>
  <c r="G61226" i="1"/>
  <c r="G61227" i="1"/>
  <c r="G61228" i="1"/>
  <c r="G61229" i="1"/>
  <c r="G61230" i="1"/>
  <c r="G61231" i="1"/>
  <c r="G61232" i="1"/>
  <c r="G61233" i="1"/>
  <c r="G61234" i="1"/>
  <c r="G61235" i="1"/>
  <c r="G61236" i="1"/>
  <c r="G61237" i="1"/>
  <c r="G61238" i="1"/>
  <c r="G61239" i="1"/>
  <c r="G61240" i="1"/>
  <c r="G61241" i="1"/>
  <c r="G61242" i="1"/>
  <c r="G61243" i="1"/>
  <c r="G61244" i="1"/>
  <c r="G61245" i="1"/>
  <c r="G61246" i="1"/>
  <c r="G61247" i="1"/>
  <c r="G61248" i="1"/>
  <c r="G61249" i="1"/>
  <c r="G61250" i="1"/>
  <c r="G61251" i="1"/>
  <c r="G61252" i="1"/>
  <c r="G61253" i="1"/>
  <c r="G61254" i="1"/>
  <c r="G61255" i="1"/>
  <c r="G61256" i="1"/>
  <c r="G61257" i="1"/>
  <c r="G61258" i="1"/>
  <c r="G61259" i="1"/>
  <c r="G61260" i="1"/>
  <c r="G61261" i="1"/>
  <c r="G61262" i="1"/>
  <c r="G61263" i="1"/>
  <c r="G61264" i="1"/>
  <c r="G61265" i="1"/>
  <c r="G61266" i="1"/>
  <c r="G61267" i="1"/>
  <c r="G61268" i="1"/>
  <c r="G61269" i="1"/>
  <c r="G61270" i="1"/>
  <c r="G61271" i="1"/>
  <c r="G61272" i="1"/>
  <c r="G61273" i="1"/>
  <c r="G61274" i="1"/>
  <c r="G61275" i="1"/>
  <c r="G61276" i="1"/>
  <c r="G61277" i="1"/>
  <c r="G61278" i="1"/>
  <c r="G61279" i="1"/>
  <c r="G61280" i="1"/>
  <c r="G61281" i="1"/>
  <c r="G61282" i="1"/>
  <c r="G61283" i="1"/>
  <c r="G61284" i="1"/>
  <c r="G61285" i="1"/>
  <c r="G61286" i="1"/>
  <c r="G61287" i="1"/>
  <c r="G61288" i="1"/>
  <c r="G61289" i="1"/>
  <c r="G61290" i="1"/>
  <c r="G61291" i="1"/>
  <c r="G61292" i="1"/>
  <c r="G61293" i="1"/>
  <c r="G61294" i="1"/>
  <c r="G61295" i="1"/>
  <c r="G61296" i="1"/>
  <c r="G61297" i="1"/>
  <c r="G61298" i="1"/>
  <c r="G61299" i="1"/>
  <c r="G61300" i="1"/>
  <c r="G61301" i="1"/>
  <c r="G61302" i="1"/>
  <c r="G61303" i="1"/>
  <c r="G61304" i="1"/>
  <c r="G61305" i="1"/>
  <c r="G61306" i="1"/>
  <c r="G61307" i="1"/>
  <c r="G61308" i="1"/>
  <c r="G61309" i="1"/>
  <c r="G61310" i="1"/>
  <c r="G61311" i="1"/>
  <c r="G61312" i="1"/>
  <c r="G61313" i="1"/>
  <c r="G61314" i="1"/>
  <c r="G61315" i="1"/>
  <c r="G61316" i="1"/>
  <c r="G61317" i="1"/>
  <c r="G61318" i="1"/>
  <c r="G61319" i="1"/>
  <c r="G61320" i="1"/>
  <c r="G61321" i="1"/>
  <c r="G61322" i="1"/>
  <c r="G61323" i="1"/>
  <c r="G61324" i="1"/>
  <c r="G61325" i="1"/>
  <c r="G61326" i="1"/>
  <c r="G61327" i="1"/>
  <c r="G61328" i="1"/>
  <c r="G61329" i="1"/>
  <c r="G61330" i="1"/>
  <c r="G61331" i="1"/>
  <c r="G61332" i="1"/>
  <c r="G61333" i="1"/>
  <c r="G61334" i="1"/>
  <c r="G61335" i="1"/>
  <c r="G61336" i="1"/>
  <c r="G61337" i="1"/>
  <c r="G61338" i="1"/>
  <c r="G61339" i="1"/>
  <c r="G61340" i="1"/>
  <c r="G61341" i="1"/>
  <c r="G61342" i="1"/>
  <c r="G61343" i="1"/>
  <c r="G61344" i="1"/>
  <c r="G61345" i="1"/>
  <c r="G61346" i="1"/>
  <c r="G61347" i="1"/>
  <c r="G61348" i="1"/>
  <c r="G61349" i="1"/>
  <c r="G61350" i="1"/>
  <c r="G61351" i="1"/>
  <c r="G61352" i="1"/>
  <c r="G61353" i="1"/>
  <c r="G61354" i="1"/>
  <c r="G61355" i="1"/>
  <c r="G61356" i="1"/>
  <c r="G61357" i="1"/>
  <c r="G61358" i="1"/>
  <c r="G61359" i="1"/>
  <c r="G61360" i="1"/>
  <c r="G61361" i="1"/>
  <c r="G61362" i="1"/>
  <c r="G61363" i="1"/>
  <c r="G61364" i="1"/>
  <c r="G61365" i="1"/>
  <c r="G61366" i="1"/>
  <c r="G61367" i="1"/>
  <c r="G61368" i="1"/>
  <c r="G61369" i="1"/>
  <c r="G61370" i="1"/>
  <c r="G61371" i="1"/>
  <c r="G61372" i="1"/>
  <c r="G61373" i="1"/>
  <c r="G61374" i="1"/>
  <c r="G61375" i="1"/>
  <c r="G61376" i="1"/>
  <c r="G61377" i="1"/>
  <c r="G61378" i="1"/>
  <c r="G61379" i="1"/>
  <c r="G61380" i="1"/>
  <c r="G61381" i="1"/>
  <c r="G61382" i="1"/>
  <c r="G61383" i="1"/>
  <c r="G61384" i="1"/>
  <c r="G61385" i="1"/>
  <c r="G61386" i="1"/>
  <c r="G61387" i="1"/>
  <c r="G61388" i="1"/>
  <c r="G61389" i="1"/>
  <c r="G61390" i="1"/>
  <c r="G61391" i="1"/>
  <c r="G61392" i="1"/>
  <c r="G61393" i="1"/>
  <c r="G61394" i="1"/>
  <c r="G61395" i="1"/>
  <c r="G61396" i="1"/>
  <c r="G61397" i="1"/>
  <c r="G61398" i="1"/>
  <c r="G61399" i="1"/>
  <c r="G61400" i="1"/>
  <c r="G61401" i="1"/>
  <c r="G61402" i="1"/>
  <c r="G61403" i="1"/>
  <c r="G61404" i="1"/>
  <c r="G61405" i="1"/>
  <c r="G61406" i="1"/>
  <c r="G61407" i="1"/>
  <c r="G61408" i="1"/>
  <c r="G61409" i="1"/>
  <c r="G61410" i="1"/>
  <c r="G61411" i="1"/>
  <c r="G61412" i="1"/>
  <c r="G61413" i="1"/>
  <c r="G61414" i="1"/>
  <c r="G61415" i="1"/>
  <c r="G61416" i="1"/>
  <c r="G61417" i="1"/>
  <c r="G61418" i="1"/>
  <c r="G61419" i="1"/>
  <c r="G61420" i="1"/>
  <c r="G61421" i="1"/>
  <c r="G61422" i="1"/>
  <c r="G61423" i="1"/>
  <c r="G61424" i="1"/>
  <c r="G61425" i="1"/>
  <c r="G61426" i="1"/>
  <c r="G61427" i="1"/>
  <c r="G61428" i="1"/>
  <c r="G61429" i="1"/>
  <c r="G61430" i="1"/>
  <c r="G61431" i="1"/>
  <c r="G61432" i="1"/>
  <c r="G61433" i="1"/>
  <c r="G61434" i="1"/>
  <c r="G61435" i="1"/>
  <c r="G61436" i="1"/>
  <c r="G61437" i="1"/>
  <c r="G61438" i="1"/>
  <c r="G61439" i="1"/>
  <c r="G61440" i="1"/>
  <c r="G61441" i="1"/>
  <c r="G61442" i="1"/>
  <c r="G61443" i="1"/>
  <c r="G61444" i="1"/>
  <c r="G61445" i="1"/>
  <c r="G61446" i="1"/>
  <c r="G61447" i="1"/>
  <c r="G61448" i="1"/>
  <c r="G61449" i="1"/>
  <c r="G61450" i="1"/>
  <c r="G61451" i="1"/>
  <c r="G61452" i="1"/>
  <c r="G61453" i="1"/>
  <c r="G61454" i="1"/>
  <c r="G61455" i="1"/>
  <c r="G61456" i="1"/>
  <c r="G61457" i="1"/>
  <c r="G61458" i="1"/>
  <c r="G61459" i="1"/>
  <c r="G61460" i="1"/>
  <c r="G61461" i="1"/>
  <c r="G61462" i="1"/>
  <c r="G61463" i="1"/>
  <c r="G61464" i="1"/>
  <c r="G61465" i="1"/>
  <c r="G61466" i="1"/>
  <c r="G61467" i="1"/>
  <c r="G61468" i="1"/>
  <c r="G61469" i="1"/>
  <c r="G61470" i="1"/>
  <c r="G61471" i="1"/>
  <c r="G61472" i="1"/>
  <c r="G61473" i="1"/>
  <c r="G61474" i="1"/>
  <c r="G61475" i="1"/>
  <c r="G61476" i="1"/>
  <c r="G61477" i="1"/>
  <c r="G61478" i="1"/>
  <c r="G61479" i="1"/>
  <c r="G61480" i="1"/>
  <c r="G61481" i="1"/>
  <c r="G61482" i="1"/>
  <c r="G61483" i="1"/>
  <c r="G61484" i="1"/>
  <c r="G61485" i="1"/>
  <c r="G61486" i="1"/>
  <c r="G61487" i="1"/>
  <c r="G61488" i="1"/>
  <c r="G61489" i="1"/>
  <c r="G61490" i="1"/>
  <c r="G61491" i="1"/>
  <c r="G61492" i="1"/>
  <c r="G61493" i="1"/>
  <c r="G61494" i="1"/>
  <c r="G61495" i="1"/>
  <c r="G61496" i="1"/>
  <c r="G61497" i="1"/>
  <c r="G61498" i="1"/>
  <c r="G61499" i="1"/>
  <c r="G61500" i="1"/>
  <c r="G61501" i="1"/>
  <c r="G61502" i="1"/>
  <c r="G61503" i="1"/>
  <c r="G61504" i="1"/>
  <c r="G61505" i="1"/>
  <c r="G61506" i="1"/>
  <c r="G61507" i="1"/>
  <c r="G61508" i="1"/>
  <c r="G61509" i="1"/>
  <c r="G61510" i="1"/>
  <c r="G61511" i="1"/>
  <c r="G61512" i="1"/>
  <c r="G61513" i="1"/>
  <c r="G61514" i="1"/>
  <c r="G61515" i="1"/>
  <c r="G61516" i="1"/>
  <c r="G61517" i="1"/>
  <c r="G61518" i="1"/>
  <c r="G61519" i="1"/>
  <c r="G61520" i="1"/>
  <c r="G61521" i="1"/>
  <c r="G61522" i="1"/>
  <c r="G61523" i="1"/>
  <c r="G61524" i="1"/>
  <c r="G61525" i="1"/>
  <c r="G61526" i="1"/>
  <c r="G61527" i="1"/>
  <c r="G61528" i="1"/>
  <c r="G61529" i="1"/>
  <c r="G61530" i="1"/>
  <c r="G61531" i="1"/>
  <c r="G61532" i="1"/>
  <c r="G61533" i="1"/>
  <c r="G61534" i="1"/>
  <c r="G61535" i="1"/>
  <c r="G61536" i="1"/>
  <c r="G61537" i="1"/>
  <c r="G61538" i="1"/>
  <c r="G61539" i="1"/>
  <c r="G61540" i="1"/>
  <c r="G61541" i="1"/>
  <c r="G61542" i="1"/>
  <c r="G61543" i="1"/>
  <c r="G61544" i="1"/>
  <c r="G61545" i="1"/>
  <c r="G61546" i="1"/>
  <c r="G61547" i="1"/>
  <c r="G61548" i="1"/>
  <c r="G61549" i="1"/>
  <c r="G61550" i="1"/>
  <c r="G61551" i="1"/>
  <c r="G61552" i="1"/>
  <c r="G61553" i="1"/>
  <c r="G61554" i="1"/>
  <c r="G61555" i="1"/>
  <c r="G61556" i="1"/>
  <c r="G61557" i="1"/>
  <c r="G61558" i="1"/>
  <c r="G61559" i="1"/>
  <c r="G61560" i="1"/>
  <c r="G61561" i="1"/>
  <c r="G61562" i="1"/>
  <c r="G61563" i="1"/>
  <c r="G61564" i="1"/>
  <c r="G61565" i="1"/>
  <c r="G61566" i="1"/>
  <c r="G61567" i="1"/>
  <c r="G61568" i="1"/>
  <c r="G61569" i="1"/>
  <c r="G61570" i="1"/>
  <c r="G61571" i="1"/>
  <c r="G61572" i="1"/>
  <c r="G61573" i="1"/>
  <c r="G61574" i="1"/>
  <c r="G61575" i="1"/>
  <c r="G61576" i="1"/>
  <c r="G61577" i="1"/>
  <c r="G61578" i="1"/>
  <c r="G61579" i="1"/>
  <c r="G61580" i="1"/>
  <c r="G61581" i="1"/>
  <c r="G61582" i="1"/>
  <c r="G61583" i="1"/>
  <c r="G61584" i="1"/>
  <c r="G61585" i="1"/>
  <c r="G61586" i="1"/>
  <c r="G61587" i="1"/>
  <c r="G61588" i="1"/>
  <c r="G61589" i="1"/>
  <c r="G61590" i="1"/>
  <c r="G61591" i="1"/>
  <c r="G61592" i="1"/>
  <c r="G61593" i="1"/>
  <c r="G61594" i="1"/>
  <c r="G61595" i="1"/>
  <c r="G61596" i="1"/>
  <c r="G61597" i="1"/>
  <c r="G61598" i="1"/>
  <c r="G61599" i="1"/>
  <c r="G61600" i="1"/>
  <c r="G61601" i="1"/>
  <c r="G61602" i="1"/>
  <c r="G61603" i="1"/>
  <c r="G61604" i="1"/>
  <c r="G61605" i="1"/>
  <c r="G61606" i="1"/>
  <c r="G61607" i="1"/>
  <c r="G61608" i="1"/>
  <c r="G61609" i="1"/>
  <c r="G61610" i="1"/>
  <c r="G61611" i="1"/>
  <c r="G61612" i="1"/>
  <c r="G61613" i="1"/>
  <c r="G61614" i="1"/>
  <c r="G61615" i="1"/>
  <c r="G61616" i="1"/>
  <c r="G61617" i="1"/>
  <c r="G61618" i="1"/>
  <c r="G61619" i="1"/>
  <c r="G61620" i="1"/>
  <c r="G61621" i="1"/>
  <c r="G61622" i="1"/>
  <c r="G61623" i="1"/>
  <c r="G61624" i="1"/>
  <c r="G61625" i="1"/>
  <c r="G61626" i="1"/>
  <c r="G61627" i="1"/>
  <c r="G61628" i="1"/>
  <c r="G61629" i="1"/>
  <c r="G61630" i="1"/>
  <c r="G61631" i="1"/>
  <c r="G61632" i="1"/>
  <c r="G61633" i="1"/>
  <c r="G61634" i="1"/>
  <c r="G61635" i="1"/>
  <c r="G61636" i="1"/>
  <c r="G61637" i="1"/>
  <c r="G61638" i="1"/>
  <c r="G61639" i="1"/>
  <c r="G61640" i="1"/>
  <c r="G61641" i="1"/>
  <c r="G61642" i="1"/>
  <c r="G61643" i="1"/>
  <c r="G61644" i="1"/>
  <c r="G61645" i="1"/>
  <c r="G61646" i="1"/>
  <c r="G61647" i="1"/>
  <c r="G61648" i="1"/>
  <c r="G61649" i="1"/>
  <c r="G61650" i="1"/>
  <c r="G61651" i="1"/>
  <c r="G61652" i="1"/>
  <c r="G61653" i="1"/>
  <c r="G61654" i="1"/>
  <c r="G61655" i="1"/>
  <c r="G61656" i="1"/>
  <c r="G61657" i="1"/>
  <c r="G61658" i="1"/>
  <c r="G61659" i="1"/>
  <c r="G61660" i="1"/>
  <c r="G61661" i="1"/>
  <c r="G61662" i="1"/>
  <c r="G61663" i="1"/>
  <c r="G61664" i="1"/>
  <c r="G61665" i="1"/>
  <c r="G61666" i="1"/>
  <c r="G61667" i="1"/>
  <c r="G61668" i="1"/>
  <c r="G61669" i="1"/>
  <c r="G61670" i="1"/>
  <c r="G61671" i="1"/>
  <c r="G61672" i="1"/>
  <c r="G61673" i="1"/>
  <c r="G61674" i="1"/>
  <c r="G61675" i="1"/>
  <c r="G61676" i="1"/>
  <c r="G61677" i="1"/>
  <c r="G61678" i="1"/>
  <c r="G61679" i="1"/>
  <c r="G61680" i="1"/>
  <c r="G61681" i="1"/>
  <c r="G61682" i="1"/>
  <c r="G61683" i="1"/>
  <c r="G61684" i="1"/>
  <c r="G61685" i="1"/>
  <c r="G61686" i="1"/>
  <c r="G61687" i="1"/>
  <c r="G61688" i="1"/>
  <c r="G61689" i="1"/>
  <c r="G61690" i="1"/>
  <c r="G61691" i="1"/>
  <c r="G61692" i="1"/>
  <c r="G61693" i="1"/>
  <c r="G61694" i="1"/>
  <c r="G61695" i="1"/>
  <c r="G61696" i="1"/>
  <c r="G61697" i="1"/>
  <c r="G61698" i="1"/>
  <c r="G61699" i="1"/>
  <c r="G61700" i="1"/>
  <c r="G61701" i="1"/>
  <c r="G61702" i="1"/>
  <c r="G61703" i="1"/>
  <c r="G61704" i="1"/>
  <c r="G61705" i="1"/>
  <c r="G61706" i="1"/>
  <c r="G61707" i="1"/>
  <c r="G61708" i="1"/>
  <c r="G61709" i="1"/>
  <c r="G61710" i="1"/>
  <c r="G61711" i="1"/>
  <c r="G61712" i="1"/>
  <c r="G61713" i="1"/>
  <c r="G61714" i="1"/>
  <c r="G61715" i="1"/>
  <c r="G61716" i="1"/>
  <c r="G61717" i="1"/>
  <c r="G61718" i="1"/>
  <c r="G61719" i="1"/>
  <c r="G61720" i="1"/>
  <c r="G61721" i="1"/>
  <c r="G61722" i="1"/>
  <c r="G61723" i="1"/>
  <c r="G61724" i="1"/>
  <c r="G61725" i="1"/>
  <c r="G61726" i="1"/>
  <c r="G61727" i="1"/>
  <c r="G61728" i="1"/>
  <c r="G61729" i="1"/>
  <c r="G61730" i="1"/>
  <c r="G61731" i="1"/>
  <c r="G61732" i="1"/>
  <c r="G61733" i="1"/>
  <c r="G61734" i="1"/>
  <c r="G61735" i="1"/>
  <c r="G61736" i="1"/>
  <c r="G61737" i="1"/>
  <c r="G61738" i="1"/>
  <c r="G61739" i="1"/>
  <c r="G61740" i="1"/>
  <c r="G61741" i="1"/>
  <c r="G61742" i="1"/>
  <c r="G61743" i="1"/>
  <c r="G61744" i="1"/>
  <c r="G61745" i="1"/>
  <c r="G61746" i="1"/>
  <c r="G61747" i="1"/>
  <c r="G61748" i="1"/>
  <c r="G61749" i="1"/>
  <c r="G61750" i="1"/>
  <c r="G61751" i="1"/>
  <c r="G61752" i="1"/>
  <c r="G61753" i="1"/>
  <c r="G61754" i="1"/>
  <c r="G61755" i="1"/>
  <c r="G61756" i="1"/>
  <c r="G61757" i="1"/>
  <c r="G61758" i="1"/>
  <c r="G61759" i="1"/>
  <c r="G61760" i="1"/>
  <c r="G61761" i="1"/>
  <c r="G61762" i="1"/>
  <c r="G61763" i="1"/>
  <c r="G61764" i="1"/>
  <c r="G61765" i="1"/>
  <c r="G61766" i="1"/>
  <c r="G61767" i="1"/>
  <c r="G61768" i="1"/>
  <c r="G61769" i="1"/>
  <c r="G61770" i="1"/>
  <c r="G61771" i="1"/>
  <c r="G61772" i="1"/>
  <c r="G61773" i="1"/>
  <c r="G61774" i="1"/>
  <c r="G61775" i="1"/>
  <c r="G61776" i="1"/>
  <c r="G61777" i="1"/>
  <c r="G61778" i="1"/>
  <c r="G61779" i="1"/>
  <c r="G61780" i="1"/>
  <c r="G61781" i="1"/>
  <c r="G61782" i="1"/>
  <c r="G61783" i="1"/>
  <c r="G61784" i="1"/>
  <c r="G61785" i="1"/>
  <c r="G61786" i="1"/>
  <c r="G61787" i="1"/>
  <c r="G61788" i="1"/>
  <c r="G61789" i="1"/>
  <c r="G61790" i="1"/>
  <c r="G61791" i="1"/>
  <c r="G61792" i="1"/>
  <c r="G61793" i="1"/>
  <c r="G61794" i="1"/>
  <c r="G61795" i="1"/>
  <c r="G61796" i="1"/>
  <c r="G61797" i="1"/>
  <c r="G61798" i="1"/>
  <c r="G61799" i="1"/>
  <c r="G61800" i="1"/>
  <c r="G61801" i="1"/>
  <c r="G61802" i="1"/>
  <c r="G61803" i="1"/>
  <c r="G61804" i="1"/>
  <c r="G61805" i="1"/>
  <c r="G61806" i="1"/>
  <c r="G61807" i="1"/>
  <c r="G61808" i="1"/>
  <c r="G61809" i="1"/>
  <c r="G61810" i="1"/>
  <c r="G61811" i="1"/>
  <c r="G61812" i="1"/>
  <c r="G61813" i="1"/>
  <c r="G61814" i="1"/>
  <c r="G61815" i="1"/>
  <c r="G61816" i="1"/>
  <c r="G61817" i="1"/>
  <c r="G61818" i="1"/>
  <c r="G61819" i="1"/>
  <c r="G61820" i="1"/>
  <c r="G61821" i="1"/>
  <c r="G61822" i="1"/>
  <c r="G61823" i="1"/>
  <c r="G61824" i="1"/>
  <c r="G61825" i="1"/>
  <c r="G61826" i="1"/>
  <c r="G61827" i="1"/>
  <c r="G61828" i="1"/>
  <c r="G61829" i="1"/>
  <c r="G61830" i="1"/>
  <c r="G61831" i="1"/>
  <c r="G61832" i="1"/>
  <c r="G61833" i="1"/>
  <c r="G61834" i="1"/>
  <c r="G61835" i="1"/>
  <c r="G61836" i="1"/>
  <c r="G61837" i="1"/>
  <c r="G61838" i="1"/>
  <c r="G61839" i="1"/>
  <c r="G61840" i="1"/>
  <c r="G61841" i="1"/>
  <c r="G61842" i="1"/>
  <c r="G61843" i="1"/>
  <c r="G61844" i="1"/>
  <c r="G61845" i="1"/>
  <c r="G61846" i="1"/>
  <c r="G61847" i="1"/>
  <c r="G61848" i="1"/>
  <c r="G61849" i="1"/>
  <c r="G61850" i="1"/>
  <c r="G61851" i="1"/>
  <c r="G61852" i="1"/>
  <c r="G61853" i="1"/>
  <c r="G61854" i="1"/>
  <c r="G61855" i="1"/>
  <c r="G61856" i="1"/>
  <c r="G61857" i="1"/>
  <c r="G61858" i="1"/>
  <c r="G61859" i="1"/>
  <c r="G61860" i="1"/>
  <c r="G61861" i="1"/>
  <c r="G61862" i="1"/>
  <c r="G61863" i="1"/>
  <c r="G61864" i="1"/>
  <c r="G61865" i="1"/>
  <c r="G61866" i="1"/>
  <c r="G61867" i="1"/>
  <c r="G61868" i="1"/>
  <c r="G61869" i="1"/>
  <c r="G61870" i="1"/>
  <c r="G61871" i="1"/>
  <c r="G61872" i="1"/>
  <c r="G61873" i="1"/>
  <c r="G61874" i="1"/>
  <c r="G61875" i="1"/>
  <c r="G61876" i="1"/>
  <c r="G61877" i="1"/>
  <c r="G61878" i="1"/>
  <c r="G61879" i="1"/>
  <c r="G61880" i="1"/>
  <c r="G61881" i="1"/>
  <c r="G61882" i="1"/>
  <c r="G61883" i="1"/>
  <c r="G61884" i="1"/>
  <c r="G61885" i="1"/>
  <c r="G61886" i="1"/>
  <c r="G61887" i="1"/>
  <c r="G61888" i="1"/>
  <c r="G61889" i="1"/>
  <c r="G61890" i="1"/>
  <c r="G61891" i="1"/>
  <c r="G61892" i="1"/>
  <c r="G61893" i="1"/>
  <c r="G61894" i="1"/>
  <c r="G61895" i="1"/>
  <c r="G61896" i="1"/>
  <c r="G61897" i="1"/>
  <c r="G61898" i="1"/>
  <c r="G61899" i="1"/>
  <c r="G61900" i="1"/>
  <c r="G61901" i="1"/>
  <c r="G61902" i="1"/>
  <c r="G61903" i="1"/>
  <c r="G61904" i="1"/>
  <c r="G61905" i="1"/>
  <c r="G61906" i="1"/>
  <c r="G61907" i="1"/>
  <c r="G61908" i="1"/>
  <c r="G61909" i="1"/>
  <c r="G61910" i="1"/>
  <c r="G61911" i="1"/>
  <c r="G61912" i="1"/>
  <c r="G61913" i="1"/>
  <c r="G61914" i="1"/>
  <c r="G61915" i="1"/>
  <c r="G61916" i="1"/>
  <c r="G61917" i="1"/>
  <c r="G61918" i="1"/>
  <c r="G61919" i="1"/>
  <c r="G61920" i="1"/>
  <c r="G61921" i="1"/>
  <c r="G61922" i="1"/>
  <c r="G61923" i="1"/>
  <c r="G61924" i="1"/>
  <c r="G61925" i="1"/>
  <c r="G61926" i="1"/>
  <c r="G61927" i="1"/>
  <c r="G61928" i="1"/>
  <c r="G61929" i="1"/>
  <c r="G61930" i="1"/>
  <c r="G61931" i="1"/>
  <c r="G61932" i="1"/>
  <c r="G61933" i="1"/>
  <c r="G61934" i="1"/>
  <c r="G61935" i="1"/>
  <c r="G61936" i="1"/>
  <c r="G61937" i="1"/>
  <c r="G61938" i="1"/>
  <c r="G61939" i="1"/>
  <c r="G61940" i="1"/>
  <c r="G61941" i="1"/>
  <c r="G61942" i="1"/>
  <c r="G61943" i="1"/>
  <c r="G61944" i="1"/>
  <c r="G61945" i="1"/>
  <c r="G61946" i="1"/>
  <c r="G61947" i="1"/>
  <c r="G61948" i="1"/>
  <c r="G61949" i="1"/>
  <c r="G61950" i="1"/>
  <c r="G61951" i="1"/>
  <c r="G61952" i="1"/>
  <c r="G61953" i="1"/>
  <c r="G61954" i="1"/>
  <c r="G61955" i="1"/>
  <c r="G61956" i="1"/>
  <c r="G61957" i="1"/>
  <c r="G61958" i="1"/>
  <c r="G61959" i="1"/>
  <c r="G61960" i="1"/>
  <c r="G61961" i="1"/>
  <c r="G61962" i="1"/>
  <c r="G61963" i="1"/>
  <c r="G61964" i="1"/>
  <c r="G61965" i="1"/>
  <c r="G61966" i="1"/>
  <c r="G61967" i="1"/>
  <c r="G61968" i="1"/>
  <c r="G61969" i="1"/>
  <c r="G61970" i="1"/>
  <c r="G61971" i="1"/>
  <c r="G61972" i="1"/>
  <c r="G61973" i="1"/>
  <c r="G61974" i="1"/>
  <c r="G61975" i="1"/>
  <c r="G61976" i="1"/>
  <c r="G61977" i="1"/>
  <c r="G61978" i="1"/>
  <c r="G61979" i="1"/>
  <c r="G61980" i="1"/>
  <c r="G61981" i="1"/>
  <c r="G61982" i="1"/>
  <c r="G61983" i="1"/>
  <c r="G61984" i="1"/>
  <c r="G61985" i="1"/>
  <c r="G61986" i="1"/>
  <c r="G61987" i="1"/>
  <c r="G61988" i="1"/>
  <c r="G61989" i="1"/>
  <c r="G61990" i="1"/>
  <c r="G61991" i="1"/>
  <c r="G61992" i="1"/>
  <c r="G61993" i="1"/>
  <c r="G61994" i="1"/>
  <c r="G61995" i="1"/>
  <c r="G61996" i="1"/>
  <c r="G61997" i="1"/>
  <c r="G61998" i="1"/>
  <c r="G61999" i="1"/>
  <c r="G62000" i="1"/>
  <c r="G62001" i="1"/>
  <c r="G62002" i="1"/>
  <c r="G62003" i="1"/>
  <c r="G62004" i="1"/>
  <c r="G62005" i="1"/>
  <c r="G62006" i="1"/>
  <c r="G62007" i="1"/>
  <c r="G62008" i="1"/>
  <c r="G62009" i="1"/>
  <c r="G62010" i="1"/>
  <c r="G62011" i="1"/>
  <c r="G62012" i="1"/>
  <c r="G62013" i="1"/>
  <c r="G62014" i="1"/>
  <c r="G62015" i="1"/>
  <c r="G62016" i="1"/>
  <c r="G62017" i="1"/>
  <c r="G62018" i="1"/>
  <c r="G62019" i="1"/>
  <c r="G62020" i="1"/>
  <c r="G62021" i="1"/>
  <c r="G62022" i="1"/>
  <c r="G62023" i="1"/>
  <c r="G62024" i="1"/>
  <c r="G62025" i="1"/>
  <c r="G62026" i="1"/>
  <c r="G62027" i="1"/>
  <c r="G62028" i="1"/>
  <c r="G62029" i="1"/>
  <c r="G62030" i="1"/>
  <c r="G62031" i="1"/>
  <c r="G62032" i="1"/>
  <c r="G62033" i="1"/>
  <c r="G62034" i="1"/>
  <c r="G62035" i="1"/>
  <c r="G62036" i="1"/>
  <c r="G62037" i="1"/>
  <c r="G62038" i="1"/>
  <c r="G62039" i="1"/>
  <c r="G62040" i="1"/>
  <c r="G62041" i="1"/>
  <c r="G62042" i="1"/>
  <c r="G62043" i="1"/>
  <c r="G62044" i="1"/>
  <c r="G62045" i="1"/>
  <c r="G62046" i="1"/>
  <c r="G62047" i="1"/>
  <c r="G62048" i="1"/>
  <c r="G62049" i="1"/>
  <c r="G62050" i="1"/>
  <c r="G62051" i="1"/>
  <c r="G62052" i="1"/>
  <c r="G62053" i="1"/>
  <c r="G62054" i="1"/>
  <c r="G62055" i="1"/>
  <c r="G62056" i="1"/>
  <c r="G62057" i="1"/>
  <c r="G62058" i="1"/>
  <c r="G62059" i="1"/>
  <c r="G62060" i="1"/>
  <c r="G62061" i="1"/>
  <c r="G62062" i="1"/>
  <c r="G62063" i="1"/>
  <c r="G62064" i="1"/>
  <c r="G62065" i="1"/>
  <c r="G62066" i="1"/>
  <c r="G62067" i="1"/>
  <c r="G62068" i="1"/>
  <c r="G62069" i="1"/>
  <c r="G62070" i="1"/>
  <c r="G62071" i="1"/>
  <c r="G62072" i="1"/>
  <c r="G62073" i="1"/>
  <c r="G62074" i="1"/>
  <c r="G62075" i="1"/>
  <c r="G62076" i="1"/>
  <c r="G62077" i="1"/>
  <c r="G62078" i="1"/>
  <c r="G62079" i="1"/>
  <c r="G62080" i="1"/>
  <c r="G62081" i="1"/>
  <c r="G62082" i="1"/>
  <c r="G62083" i="1"/>
  <c r="G62084" i="1"/>
  <c r="G62085" i="1"/>
  <c r="G62086" i="1"/>
  <c r="G62087" i="1"/>
  <c r="G62088" i="1"/>
  <c r="G62089" i="1"/>
  <c r="G62090" i="1"/>
  <c r="G62091" i="1"/>
  <c r="G62092" i="1"/>
  <c r="G62093" i="1"/>
  <c r="G62094" i="1"/>
  <c r="G62095" i="1"/>
  <c r="G62096" i="1"/>
  <c r="G62097" i="1"/>
  <c r="G62098" i="1"/>
  <c r="G62099" i="1"/>
  <c r="G62100" i="1"/>
  <c r="G62101" i="1"/>
  <c r="G62102" i="1"/>
  <c r="G62103" i="1"/>
  <c r="G62104" i="1"/>
  <c r="G62105" i="1"/>
  <c r="G62106" i="1"/>
  <c r="G62107" i="1"/>
  <c r="G62108" i="1"/>
  <c r="G62109" i="1"/>
  <c r="G62110" i="1"/>
  <c r="G62111" i="1"/>
  <c r="G62112" i="1"/>
  <c r="G62113" i="1"/>
  <c r="G62114" i="1"/>
  <c r="G62115" i="1"/>
  <c r="G62116" i="1"/>
  <c r="G62117" i="1"/>
  <c r="G62118" i="1"/>
  <c r="G62119" i="1"/>
  <c r="G62120" i="1"/>
  <c r="G62121" i="1"/>
  <c r="G62122" i="1"/>
  <c r="G62123" i="1"/>
  <c r="G62124" i="1"/>
  <c r="G62125" i="1"/>
  <c r="G62126" i="1"/>
  <c r="G62127" i="1"/>
  <c r="G62128" i="1"/>
  <c r="G62129" i="1"/>
  <c r="G62130" i="1"/>
  <c r="G62131" i="1"/>
  <c r="G62132" i="1"/>
  <c r="G62133" i="1"/>
  <c r="G62134" i="1"/>
  <c r="G62135" i="1"/>
  <c r="G62136" i="1"/>
  <c r="G62137" i="1"/>
  <c r="G62138" i="1"/>
  <c r="G62139" i="1"/>
  <c r="G62140" i="1"/>
  <c r="G62141" i="1"/>
  <c r="G62142" i="1"/>
  <c r="G62143" i="1"/>
  <c r="G62144" i="1"/>
  <c r="G62145" i="1"/>
  <c r="G62146" i="1"/>
  <c r="G62147" i="1"/>
  <c r="G62148" i="1"/>
  <c r="G62149" i="1"/>
  <c r="G62150" i="1"/>
  <c r="G62151" i="1"/>
  <c r="G62152" i="1"/>
  <c r="G62153" i="1"/>
  <c r="G62154" i="1"/>
  <c r="G62155" i="1"/>
  <c r="G62156" i="1"/>
  <c r="G62157" i="1"/>
  <c r="G62158" i="1"/>
  <c r="G62159" i="1"/>
  <c r="G62160" i="1"/>
  <c r="G62161" i="1"/>
  <c r="G62162" i="1"/>
  <c r="G62163" i="1"/>
  <c r="G62164" i="1"/>
  <c r="G62165" i="1"/>
  <c r="G62166" i="1"/>
  <c r="G62167" i="1"/>
  <c r="G62168" i="1"/>
  <c r="G62169" i="1"/>
  <c r="G62170" i="1"/>
  <c r="G62171" i="1"/>
  <c r="G62172" i="1"/>
  <c r="G62173" i="1"/>
  <c r="G62174" i="1"/>
  <c r="G62175" i="1"/>
  <c r="G62176" i="1"/>
  <c r="G62177" i="1"/>
  <c r="G62178" i="1"/>
  <c r="G62179" i="1"/>
  <c r="G62180" i="1"/>
  <c r="G62181" i="1"/>
  <c r="G62182" i="1"/>
  <c r="G62183" i="1"/>
  <c r="G62184" i="1"/>
  <c r="G62185" i="1"/>
  <c r="G62186" i="1"/>
  <c r="G62187" i="1"/>
  <c r="G62188" i="1"/>
  <c r="G62189" i="1"/>
  <c r="G62190" i="1"/>
  <c r="G62191" i="1"/>
  <c r="G62192" i="1"/>
  <c r="G62193" i="1"/>
  <c r="G62194" i="1"/>
  <c r="G62195" i="1"/>
  <c r="G62196" i="1"/>
  <c r="G62197" i="1"/>
  <c r="G62198" i="1"/>
  <c r="G62199" i="1"/>
  <c r="G62200" i="1"/>
  <c r="G62201" i="1"/>
  <c r="G62202" i="1"/>
  <c r="G62203" i="1"/>
  <c r="G62204" i="1"/>
  <c r="G62205" i="1"/>
  <c r="G62206" i="1"/>
  <c r="G62207" i="1"/>
  <c r="G62208" i="1"/>
  <c r="G62209" i="1"/>
  <c r="G62210" i="1"/>
  <c r="G62211" i="1"/>
  <c r="G62212" i="1"/>
  <c r="G62213" i="1"/>
  <c r="G62214" i="1"/>
  <c r="G62215" i="1"/>
  <c r="G62216" i="1"/>
  <c r="G62217" i="1"/>
  <c r="G62218" i="1"/>
  <c r="G62219" i="1"/>
  <c r="G62220" i="1"/>
  <c r="G62221" i="1"/>
  <c r="G62222" i="1"/>
  <c r="G62223" i="1"/>
  <c r="G62224" i="1"/>
  <c r="G62225" i="1"/>
  <c r="G62226" i="1"/>
  <c r="G62227" i="1"/>
  <c r="G62228" i="1"/>
  <c r="G62229" i="1"/>
  <c r="G62230" i="1"/>
  <c r="G62231" i="1"/>
  <c r="G62232" i="1"/>
  <c r="G62233" i="1"/>
  <c r="G62234" i="1"/>
  <c r="G62235" i="1"/>
  <c r="G62236" i="1"/>
  <c r="G62237" i="1"/>
  <c r="G62238" i="1"/>
  <c r="G62239" i="1"/>
  <c r="G62240" i="1"/>
  <c r="G62241" i="1"/>
  <c r="G62242" i="1"/>
  <c r="G62243" i="1"/>
  <c r="G62244" i="1"/>
  <c r="G62245" i="1"/>
  <c r="G62246" i="1"/>
  <c r="G62247" i="1"/>
  <c r="G62248" i="1"/>
  <c r="G62249" i="1"/>
  <c r="G62250" i="1"/>
  <c r="G62251" i="1"/>
  <c r="G62252" i="1"/>
  <c r="G62253" i="1"/>
  <c r="G62254" i="1"/>
  <c r="G62255" i="1"/>
  <c r="G62256" i="1"/>
  <c r="G62257" i="1"/>
  <c r="G62258" i="1"/>
  <c r="G62259" i="1"/>
  <c r="G62260" i="1"/>
  <c r="G62261" i="1"/>
  <c r="G62262" i="1"/>
  <c r="G62263" i="1"/>
  <c r="G62264" i="1"/>
  <c r="G62265" i="1"/>
  <c r="G62266" i="1"/>
  <c r="G62267" i="1"/>
  <c r="G62268" i="1"/>
  <c r="G62269" i="1"/>
  <c r="G62270" i="1"/>
  <c r="G62271" i="1"/>
  <c r="G62272" i="1"/>
  <c r="G62273" i="1"/>
  <c r="G62274" i="1"/>
  <c r="G62275" i="1"/>
  <c r="G62276" i="1"/>
  <c r="G62277" i="1"/>
  <c r="G62278" i="1"/>
  <c r="G62279" i="1"/>
  <c r="G62280" i="1"/>
  <c r="G62281" i="1"/>
  <c r="G62282" i="1"/>
  <c r="G62283" i="1"/>
  <c r="G62284" i="1"/>
  <c r="G62285" i="1"/>
  <c r="G62286" i="1"/>
  <c r="G62287" i="1"/>
  <c r="G62288" i="1"/>
  <c r="G62289" i="1"/>
  <c r="G62290" i="1"/>
  <c r="G62291" i="1"/>
  <c r="G62292" i="1"/>
  <c r="G62293" i="1"/>
  <c r="G62294" i="1"/>
  <c r="G62295" i="1"/>
  <c r="G62296" i="1"/>
  <c r="G62297" i="1"/>
  <c r="G62298" i="1"/>
  <c r="G62299" i="1"/>
  <c r="G62300" i="1"/>
  <c r="G62301" i="1"/>
  <c r="G62302" i="1"/>
  <c r="G62303" i="1"/>
  <c r="G62304" i="1"/>
  <c r="G62305" i="1"/>
  <c r="G62306" i="1"/>
  <c r="G62307" i="1"/>
  <c r="G62308" i="1"/>
  <c r="G62309" i="1"/>
  <c r="G62310" i="1"/>
  <c r="G62311" i="1"/>
  <c r="G62312" i="1"/>
  <c r="G62313" i="1"/>
  <c r="G62314" i="1"/>
  <c r="G62315" i="1"/>
  <c r="G62316" i="1"/>
  <c r="G62317" i="1"/>
  <c r="G62318" i="1"/>
  <c r="G62319" i="1"/>
  <c r="G62320" i="1"/>
  <c r="G62321" i="1"/>
  <c r="G62322" i="1"/>
  <c r="G62323" i="1"/>
  <c r="G62324" i="1"/>
  <c r="G62325" i="1"/>
  <c r="G62326" i="1"/>
  <c r="G62327" i="1"/>
  <c r="G62328" i="1"/>
  <c r="G62329" i="1"/>
  <c r="G62330" i="1"/>
  <c r="G62331" i="1"/>
  <c r="G62332" i="1"/>
  <c r="G62333" i="1"/>
  <c r="G62334" i="1"/>
  <c r="G62335" i="1"/>
  <c r="G62336" i="1"/>
  <c r="G62337" i="1"/>
  <c r="G62338" i="1"/>
  <c r="G62339" i="1"/>
  <c r="G62340" i="1"/>
  <c r="G62341" i="1"/>
  <c r="G62342" i="1"/>
  <c r="G62343" i="1"/>
  <c r="G62344" i="1"/>
  <c r="G62345" i="1"/>
  <c r="G62346" i="1"/>
  <c r="G62347" i="1"/>
  <c r="G62348" i="1"/>
  <c r="G62349" i="1"/>
  <c r="G62350" i="1"/>
  <c r="G62351" i="1"/>
  <c r="G62352" i="1"/>
  <c r="G62353" i="1"/>
  <c r="G62354" i="1"/>
  <c r="G62355" i="1"/>
  <c r="G62356" i="1"/>
  <c r="G62357" i="1"/>
  <c r="G62358" i="1"/>
  <c r="G62359" i="1"/>
  <c r="G62360" i="1"/>
  <c r="G62361" i="1"/>
  <c r="G62362" i="1"/>
  <c r="G62363" i="1"/>
  <c r="G62364" i="1"/>
  <c r="G62365" i="1"/>
  <c r="G62366" i="1"/>
  <c r="G62367" i="1"/>
  <c r="G62368" i="1"/>
  <c r="G62369" i="1"/>
  <c r="G62370" i="1"/>
  <c r="G62371" i="1"/>
  <c r="G62372" i="1"/>
  <c r="G62373" i="1"/>
  <c r="G62374" i="1"/>
  <c r="G62375" i="1"/>
  <c r="G62376" i="1"/>
  <c r="G62377" i="1"/>
  <c r="G62378" i="1"/>
  <c r="G62379" i="1"/>
  <c r="G62380" i="1"/>
  <c r="G62381" i="1"/>
  <c r="G62382" i="1"/>
  <c r="G62383" i="1"/>
  <c r="G62384" i="1"/>
  <c r="G62385" i="1"/>
  <c r="G62386" i="1"/>
  <c r="G62387" i="1"/>
  <c r="G62388" i="1"/>
  <c r="G62389" i="1"/>
  <c r="G62390" i="1"/>
  <c r="G62391" i="1"/>
  <c r="G62392" i="1"/>
  <c r="G62393" i="1"/>
  <c r="G62394" i="1"/>
  <c r="G62395" i="1"/>
  <c r="G62396" i="1"/>
  <c r="G62397" i="1"/>
  <c r="G62398" i="1"/>
  <c r="G62399" i="1"/>
  <c r="G62400" i="1"/>
  <c r="G62401" i="1"/>
  <c r="G62402" i="1"/>
  <c r="G62403" i="1"/>
  <c r="G62404" i="1"/>
  <c r="G62405" i="1"/>
  <c r="G62406" i="1"/>
  <c r="G62407" i="1"/>
  <c r="G62408" i="1"/>
  <c r="G62409" i="1"/>
  <c r="G62410" i="1"/>
  <c r="G62411" i="1"/>
  <c r="G62412" i="1"/>
  <c r="G62413" i="1"/>
  <c r="G62414" i="1"/>
  <c r="G62415" i="1"/>
  <c r="G62416" i="1"/>
  <c r="G62417" i="1"/>
  <c r="G62418" i="1"/>
  <c r="G62419" i="1"/>
  <c r="G62420" i="1"/>
  <c r="G62421" i="1"/>
  <c r="G62422" i="1"/>
  <c r="G62423" i="1"/>
  <c r="G62424" i="1"/>
  <c r="G62425" i="1"/>
  <c r="G62426" i="1"/>
  <c r="G62427" i="1"/>
  <c r="G62428" i="1"/>
  <c r="G62429" i="1"/>
  <c r="G62430" i="1"/>
  <c r="G62431" i="1"/>
  <c r="G62432" i="1"/>
  <c r="G62433" i="1"/>
  <c r="G62434" i="1"/>
  <c r="G62435" i="1"/>
  <c r="G62436" i="1"/>
  <c r="G62437" i="1"/>
  <c r="G62438" i="1"/>
  <c r="G62439" i="1"/>
  <c r="G62440" i="1"/>
  <c r="G62441" i="1"/>
  <c r="G62442" i="1"/>
  <c r="G62443" i="1"/>
  <c r="G62444" i="1"/>
  <c r="G62445" i="1"/>
  <c r="G62446" i="1"/>
  <c r="G62447" i="1"/>
  <c r="G62448" i="1"/>
  <c r="G62449" i="1"/>
  <c r="G62450" i="1"/>
  <c r="G62451" i="1"/>
  <c r="G62452" i="1"/>
  <c r="G62453" i="1"/>
  <c r="G62454" i="1"/>
  <c r="G62455" i="1"/>
  <c r="G62456" i="1"/>
  <c r="G62457" i="1"/>
  <c r="G62458" i="1"/>
  <c r="G62459" i="1"/>
  <c r="G62460" i="1"/>
  <c r="G62461" i="1"/>
  <c r="G62462" i="1"/>
  <c r="G62463" i="1"/>
  <c r="G62464" i="1"/>
  <c r="G62465" i="1"/>
  <c r="G62466" i="1"/>
  <c r="G62467" i="1"/>
  <c r="G62468" i="1"/>
  <c r="G62469" i="1"/>
  <c r="G62470" i="1"/>
  <c r="G62471" i="1"/>
  <c r="G62472" i="1"/>
  <c r="G62473" i="1"/>
  <c r="G62474" i="1"/>
  <c r="G62475" i="1"/>
  <c r="G62476" i="1"/>
  <c r="G62477" i="1"/>
  <c r="G62478" i="1"/>
  <c r="G62479" i="1"/>
  <c r="G62480" i="1"/>
  <c r="G62481" i="1"/>
  <c r="G62482" i="1"/>
  <c r="G62483" i="1"/>
  <c r="G62484" i="1"/>
  <c r="G62485" i="1"/>
  <c r="G62486" i="1"/>
  <c r="G62487" i="1"/>
  <c r="G62488" i="1"/>
  <c r="G62489" i="1"/>
  <c r="G62490" i="1"/>
  <c r="G62491" i="1"/>
  <c r="G62492" i="1"/>
  <c r="G62493" i="1"/>
  <c r="G62494" i="1"/>
  <c r="G62495" i="1"/>
  <c r="G62496" i="1"/>
  <c r="G62497" i="1"/>
  <c r="G62498" i="1"/>
  <c r="G62499" i="1"/>
  <c r="G62500" i="1"/>
  <c r="G62501" i="1"/>
  <c r="G62502" i="1"/>
  <c r="G62503" i="1"/>
  <c r="G62504" i="1"/>
  <c r="G62505" i="1"/>
  <c r="G62506" i="1"/>
  <c r="G62507" i="1"/>
  <c r="G62508" i="1"/>
  <c r="G62509" i="1"/>
  <c r="G62510" i="1"/>
  <c r="G62511" i="1"/>
  <c r="G62512" i="1"/>
  <c r="G62513" i="1"/>
  <c r="G62514" i="1"/>
  <c r="G62515" i="1"/>
  <c r="G62516" i="1"/>
  <c r="G62517" i="1"/>
  <c r="G62518" i="1"/>
  <c r="G62519" i="1"/>
  <c r="G62520" i="1"/>
  <c r="G62521" i="1"/>
  <c r="G62522" i="1"/>
  <c r="G62523" i="1"/>
  <c r="G62524" i="1"/>
  <c r="G62525" i="1"/>
  <c r="G62526" i="1"/>
  <c r="G62527" i="1"/>
  <c r="G62528" i="1"/>
  <c r="G62529" i="1"/>
  <c r="G62530" i="1"/>
  <c r="G62531" i="1"/>
  <c r="G62532" i="1"/>
  <c r="G62533" i="1"/>
  <c r="G62534" i="1"/>
  <c r="G62535" i="1"/>
  <c r="G62536" i="1"/>
  <c r="G62537" i="1"/>
  <c r="G62538" i="1"/>
  <c r="G62539" i="1"/>
  <c r="G62540" i="1"/>
  <c r="G62541" i="1"/>
  <c r="G62542" i="1"/>
  <c r="G62543" i="1"/>
  <c r="G62544" i="1"/>
  <c r="G62545" i="1"/>
  <c r="G62546" i="1"/>
  <c r="G62547" i="1"/>
  <c r="G62548" i="1"/>
  <c r="G62549" i="1"/>
  <c r="G62550" i="1"/>
  <c r="G62551" i="1"/>
  <c r="G62552" i="1"/>
  <c r="G62553" i="1"/>
  <c r="G62554" i="1"/>
  <c r="G62555" i="1"/>
  <c r="G62556" i="1"/>
  <c r="G62557" i="1"/>
  <c r="G62558" i="1"/>
  <c r="G62559" i="1"/>
  <c r="G62560" i="1"/>
  <c r="G62561" i="1"/>
  <c r="G62562" i="1"/>
  <c r="G62563" i="1"/>
  <c r="G62564" i="1"/>
  <c r="G62565" i="1"/>
  <c r="G62566" i="1"/>
  <c r="G62567" i="1"/>
  <c r="G62568" i="1"/>
  <c r="G62569" i="1"/>
  <c r="G62570" i="1"/>
  <c r="G62571" i="1"/>
  <c r="G62572" i="1"/>
  <c r="G62573" i="1"/>
  <c r="G62574" i="1"/>
  <c r="G62575" i="1"/>
  <c r="G62576" i="1"/>
  <c r="G62577" i="1"/>
  <c r="G62578" i="1"/>
  <c r="G62579" i="1"/>
  <c r="G62580" i="1"/>
  <c r="G62581" i="1"/>
  <c r="G62582" i="1"/>
  <c r="G62583" i="1"/>
  <c r="G62584" i="1"/>
  <c r="G62585" i="1"/>
  <c r="G62586" i="1"/>
  <c r="G62587" i="1"/>
  <c r="G62588" i="1"/>
  <c r="G62589" i="1"/>
  <c r="G62590" i="1"/>
  <c r="G62591" i="1"/>
  <c r="G62592" i="1"/>
  <c r="G62593" i="1"/>
  <c r="G62594" i="1"/>
  <c r="G62595" i="1"/>
  <c r="G62596" i="1"/>
  <c r="G62597" i="1"/>
  <c r="G62598" i="1"/>
  <c r="G62599" i="1"/>
  <c r="G62600" i="1"/>
  <c r="G62601" i="1"/>
  <c r="G62602" i="1"/>
  <c r="G62603" i="1"/>
  <c r="G62604" i="1"/>
  <c r="G62605" i="1"/>
  <c r="G62606" i="1"/>
  <c r="G62607" i="1"/>
  <c r="G62608" i="1"/>
  <c r="G62609" i="1"/>
  <c r="G62610" i="1"/>
  <c r="G62611" i="1"/>
  <c r="G62612" i="1"/>
  <c r="G62613" i="1"/>
  <c r="G62614" i="1"/>
  <c r="G62615" i="1"/>
  <c r="G62616" i="1"/>
  <c r="G62617" i="1"/>
  <c r="G62618" i="1"/>
  <c r="G62619" i="1"/>
  <c r="G62620" i="1"/>
  <c r="G62621" i="1"/>
  <c r="G62622" i="1"/>
  <c r="G62623" i="1"/>
  <c r="G62624" i="1"/>
  <c r="G62625" i="1"/>
  <c r="G62626" i="1"/>
  <c r="G62627" i="1"/>
  <c r="G62628" i="1"/>
  <c r="G62629" i="1"/>
  <c r="G62630" i="1"/>
  <c r="G62631" i="1"/>
  <c r="G62632" i="1"/>
  <c r="G62633" i="1"/>
  <c r="G62634" i="1"/>
  <c r="G62635" i="1"/>
  <c r="G62636" i="1"/>
  <c r="G62637" i="1"/>
  <c r="G62638" i="1"/>
  <c r="G62639" i="1"/>
  <c r="G62640" i="1"/>
  <c r="G62641" i="1"/>
  <c r="G62642" i="1"/>
  <c r="G62643" i="1"/>
  <c r="G62644" i="1"/>
  <c r="G62645" i="1"/>
  <c r="G62646" i="1"/>
  <c r="G62647" i="1"/>
  <c r="G62648" i="1"/>
  <c r="G62649" i="1"/>
  <c r="G62650" i="1"/>
  <c r="G62651" i="1"/>
  <c r="G62652" i="1"/>
  <c r="G62653" i="1"/>
  <c r="G62654" i="1"/>
  <c r="G62655" i="1"/>
  <c r="G62656" i="1"/>
  <c r="G62657" i="1"/>
  <c r="G62658" i="1"/>
  <c r="G62659" i="1"/>
  <c r="G62660" i="1"/>
  <c r="G62661" i="1"/>
  <c r="G62662" i="1"/>
  <c r="G62663" i="1"/>
  <c r="G62664" i="1"/>
  <c r="G62665" i="1"/>
  <c r="G62666" i="1"/>
  <c r="G62667" i="1"/>
  <c r="G62668" i="1"/>
  <c r="G62669" i="1"/>
  <c r="G62670" i="1"/>
  <c r="G62671" i="1"/>
  <c r="G62672" i="1"/>
  <c r="G62673" i="1"/>
  <c r="G62674" i="1"/>
  <c r="G62675" i="1"/>
  <c r="G62676" i="1"/>
  <c r="G62677" i="1"/>
  <c r="G62678" i="1"/>
  <c r="G62679" i="1"/>
  <c r="G62680" i="1"/>
  <c r="G62681" i="1"/>
  <c r="G62682" i="1"/>
  <c r="G62683" i="1"/>
  <c r="G62684" i="1"/>
  <c r="G62685" i="1"/>
  <c r="G62686" i="1"/>
  <c r="G62687" i="1"/>
  <c r="G62688" i="1"/>
  <c r="G62689" i="1"/>
  <c r="G62690" i="1"/>
  <c r="G62691" i="1"/>
  <c r="G62692" i="1"/>
  <c r="G62693" i="1"/>
  <c r="G62694" i="1"/>
  <c r="G62695" i="1"/>
  <c r="G62696" i="1"/>
  <c r="G62697" i="1"/>
  <c r="G62698" i="1"/>
  <c r="G62699" i="1"/>
  <c r="G62700" i="1"/>
  <c r="G62701" i="1"/>
  <c r="G62702" i="1"/>
  <c r="G62703" i="1"/>
  <c r="G62704" i="1"/>
  <c r="G62705" i="1"/>
  <c r="G62706" i="1"/>
  <c r="G62707" i="1"/>
  <c r="G62708" i="1"/>
  <c r="G62709" i="1"/>
  <c r="G62710" i="1"/>
  <c r="G62711" i="1"/>
  <c r="G62712" i="1"/>
  <c r="G62713" i="1"/>
  <c r="G62714" i="1"/>
  <c r="G62715" i="1"/>
  <c r="G62716" i="1"/>
  <c r="G62717" i="1"/>
  <c r="G62718" i="1"/>
  <c r="G62719" i="1"/>
  <c r="G62720" i="1"/>
  <c r="G62721" i="1"/>
  <c r="G62722" i="1"/>
  <c r="G62723" i="1"/>
  <c r="G62724" i="1"/>
  <c r="G62725" i="1"/>
  <c r="G62726" i="1"/>
  <c r="G62727" i="1"/>
  <c r="G62728" i="1"/>
  <c r="G62729" i="1"/>
  <c r="G62730" i="1"/>
  <c r="G62731" i="1"/>
  <c r="G62732" i="1"/>
  <c r="G62733" i="1"/>
  <c r="G62734" i="1"/>
  <c r="G62735" i="1"/>
  <c r="G62736" i="1"/>
  <c r="G62737" i="1"/>
  <c r="G62738" i="1"/>
  <c r="G62739" i="1"/>
  <c r="G62740" i="1"/>
  <c r="G62741" i="1"/>
  <c r="G62742" i="1"/>
  <c r="G62743" i="1"/>
  <c r="G62744" i="1"/>
  <c r="G62745" i="1"/>
  <c r="G62746" i="1"/>
  <c r="G62747" i="1"/>
  <c r="G62748" i="1"/>
  <c r="G62749" i="1"/>
  <c r="G62750" i="1"/>
  <c r="G62751" i="1"/>
  <c r="G62752" i="1"/>
  <c r="G62753" i="1"/>
  <c r="G62754" i="1"/>
  <c r="G62755" i="1"/>
  <c r="G62756" i="1"/>
  <c r="G62757" i="1"/>
  <c r="G62758" i="1"/>
  <c r="G62759" i="1"/>
  <c r="G62760" i="1"/>
  <c r="G62761" i="1"/>
  <c r="G62762" i="1"/>
  <c r="G62763" i="1"/>
  <c r="G62764" i="1"/>
  <c r="G62765" i="1"/>
  <c r="G62766" i="1"/>
  <c r="G62767" i="1"/>
  <c r="G62768" i="1"/>
  <c r="G62769" i="1"/>
  <c r="G62770" i="1"/>
  <c r="G62771" i="1"/>
  <c r="G62772" i="1"/>
  <c r="G62773" i="1"/>
  <c r="G62774" i="1"/>
  <c r="G62775" i="1"/>
  <c r="G62776" i="1"/>
  <c r="G62777" i="1"/>
  <c r="G62778" i="1"/>
  <c r="G62779" i="1"/>
  <c r="G62780" i="1"/>
  <c r="G62781" i="1"/>
  <c r="G62782" i="1"/>
  <c r="G62783" i="1"/>
  <c r="G62784" i="1"/>
  <c r="G62785" i="1"/>
  <c r="G62786" i="1"/>
  <c r="G62787" i="1"/>
  <c r="G62788" i="1"/>
  <c r="G62789" i="1"/>
  <c r="G62790" i="1"/>
  <c r="G62791" i="1"/>
  <c r="G62792" i="1"/>
  <c r="G62793" i="1"/>
  <c r="G62794" i="1"/>
  <c r="G62795" i="1"/>
  <c r="G62796" i="1"/>
  <c r="G62797" i="1"/>
  <c r="G62798" i="1"/>
  <c r="G62799" i="1"/>
  <c r="G62800" i="1"/>
  <c r="G62801" i="1"/>
  <c r="G62802" i="1"/>
  <c r="G62803" i="1"/>
  <c r="G62804" i="1"/>
  <c r="G62805" i="1"/>
  <c r="G62806" i="1"/>
  <c r="G62807" i="1"/>
  <c r="G62808" i="1"/>
  <c r="G62809" i="1"/>
  <c r="G62810" i="1"/>
  <c r="G62811" i="1"/>
  <c r="G62812" i="1"/>
  <c r="G62813" i="1"/>
  <c r="G62814" i="1"/>
  <c r="G62815" i="1"/>
  <c r="G62816" i="1"/>
  <c r="G62817" i="1"/>
  <c r="G62818" i="1"/>
  <c r="G62819" i="1"/>
  <c r="G62820" i="1"/>
  <c r="G62821" i="1"/>
  <c r="G62822" i="1"/>
  <c r="G62823" i="1"/>
  <c r="G62824" i="1"/>
  <c r="G62825" i="1"/>
  <c r="G62826" i="1"/>
  <c r="G62827" i="1"/>
  <c r="G62828" i="1"/>
  <c r="G62829" i="1"/>
  <c r="G62830" i="1"/>
  <c r="G62831" i="1"/>
  <c r="G62832" i="1"/>
  <c r="G62833" i="1"/>
  <c r="G62834" i="1"/>
  <c r="G62835" i="1"/>
  <c r="G62836" i="1"/>
  <c r="G62837" i="1"/>
  <c r="G62838" i="1"/>
  <c r="G62839" i="1"/>
  <c r="G62840" i="1"/>
  <c r="G62841" i="1"/>
  <c r="G62842" i="1"/>
  <c r="G62843" i="1"/>
  <c r="G62844" i="1"/>
  <c r="G62845" i="1"/>
  <c r="G62846" i="1"/>
  <c r="G62847" i="1"/>
  <c r="G62848" i="1"/>
  <c r="G62849" i="1"/>
  <c r="G62850" i="1"/>
  <c r="G62851" i="1"/>
  <c r="G62852" i="1"/>
  <c r="G62853" i="1"/>
  <c r="G62854" i="1"/>
  <c r="G62855" i="1"/>
  <c r="G62856" i="1"/>
  <c r="G62857" i="1"/>
  <c r="G62858" i="1"/>
  <c r="G62859" i="1"/>
  <c r="G62860" i="1"/>
  <c r="G62861" i="1"/>
  <c r="G62862" i="1"/>
  <c r="G62863" i="1"/>
  <c r="G62864" i="1"/>
  <c r="G62865" i="1"/>
  <c r="G62866" i="1"/>
  <c r="G62867" i="1"/>
  <c r="G62868" i="1"/>
  <c r="G62869" i="1"/>
  <c r="G62870" i="1"/>
  <c r="G62871" i="1"/>
  <c r="G62872" i="1"/>
  <c r="G62873" i="1"/>
  <c r="G62874" i="1"/>
  <c r="G62875" i="1"/>
  <c r="G62876" i="1"/>
  <c r="G62877" i="1"/>
  <c r="G62878" i="1"/>
  <c r="G62879" i="1"/>
  <c r="G62880" i="1"/>
  <c r="G62881" i="1"/>
  <c r="G62882" i="1"/>
  <c r="G62883" i="1"/>
  <c r="G62884" i="1"/>
  <c r="G62885" i="1"/>
  <c r="G62886" i="1"/>
  <c r="G62887" i="1"/>
  <c r="G62888" i="1"/>
  <c r="G62889" i="1"/>
  <c r="G62890" i="1"/>
  <c r="G62891" i="1"/>
  <c r="G62892" i="1"/>
  <c r="G62893" i="1"/>
  <c r="G62894" i="1"/>
  <c r="G62895" i="1"/>
  <c r="G62896" i="1"/>
  <c r="G62897" i="1"/>
  <c r="G62898" i="1"/>
  <c r="G62899" i="1"/>
  <c r="G62900" i="1"/>
  <c r="G62901" i="1"/>
  <c r="G62902" i="1"/>
  <c r="G62903" i="1"/>
  <c r="G62904" i="1"/>
  <c r="G62905" i="1"/>
  <c r="G62906" i="1"/>
  <c r="G62907" i="1"/>
  <c r="G62908" i="1"/>
  <c r="G62909" i="1"/>
  <c r="G62910" i="1"/>
  <c r="G62911" i="1"/>
  <c r="G62912" i="1"/>
  <c r="G62913" i="1"/>
  <c r="G62914" i="1"/>
  <c r="G62915" i="1"/>
  <c r="G62916" i="1"/>
  <c r="G62917" i="1"/>
  <c r="G62918" i="1"/>
  <c r="G62919" i="1"/>
  <c r="G62920" i="1"/>
  <c r="G62921" i="1"/>
  <c r="G62922" i="1"/>
  <c r="G62923" i="1"/>
  <c r="G62924" i="1"/>
  <c r="G62925" i="1"/>
  <c r="G62926" i="1"/>
  <c r="G62927" i="1"/>
  <c r="G62928" i="1"/>
  <c r="G62929" i="1"/>
  <c r="G62930" i="1"/>
  <c r="G62931" i="1"/>
  <c r="G62932" i="1"/>
  <c r="G62933" i="1"/>
  <c r="G62934" i="1"/>
  <c r="G62935" i="1"/>
  <c r="G62936" i="1"/>
  <c r="G62937" i="1"/>
  <c r="G62938" i="1"/>
  <c r="G62939" i="1"/>
  <c r="G62940" i="1"/>
  <c r="G62941" i="1"/>
  <c r="G62942" i="1"/>
  <c r="G62943" i="1"/>
  <c r="G62944" i="1"/>
  <c r="G62945" i="1"/>
  <c r="G62946" i="1"/>
  <c r="G62947" i="1"/>
  <c r="G62948" i="1"/>
  <c r="G62949" i="1"/>
  <c r="G62950" i="1"/>
  <c r="G62951" i="1"/>
  <c r="G62952" i="1"/>
  <c r="G62953" i="1"/>
  <c r="G62954" i="1"/>
  <c r="G62955" i="1"/>
  <c r="G62956" i="1"/>
  <c r="G62957" i="1"/>
  <c r="G62958" i="1"/>
  <c r="G62959" i="1"/>
  <c r="G62960" i="1"/>
  <c r="G62961" i="1"/>
  <c r="G62962" i="1"/>
  <c r="G62963" i="1"/>
  <c r="G62964" i="1"/>
  <c r="G62965" i="1"/>
  <c r="G62966" i="1"/>
  <c r="G62967" i="1"/>
  <c r="G62968" i="1"/>
  <c r="G62969" i="1"/>
  <c r="G62970" i="1"/>
  <c r="G62971" i="1"/>
  <c r="G62972" i="1"/>
  <c r="G62973" i="1"/>
  <c r="G62974" i="1"/>
  <c r="G62975" i="1"/>
  <c r="G62976" i="1"/>
  <c r="G62977" i="1"/>
  <c r="G62978" i="1"/>
  <c r="G62979" i="1"/>
  <c r="G62980" i="1"/>
  <c r="G62981" i="1"/>
  <c r="G62982" i="1"/>
  <c r="G62983" i="1"/>
  <c r="G62984" i="1"/>
  <c r="G62985" i="1"/>
  <c r="G62986" i="1"/>
  <c r="G62987" i="1"/>
  <c r="G62988" i="1"/>
  <c r="G62989" i="1"/>
  <c r="G62990" i="1"/>
  <c r="G62991" i="1"/>
  <c r="G62992" i="1"/>
  <c r="G62993" i="1"/>
  <c r="G62994" i="1"/>
  <c r="G62995" i="1"/>
  <c r="G62996" i="1"/>
  <c r="G62997" i="1"/>
  <c r="G62998" i="1"/>
  <c r="G62999" i="1"/>
  <c r="G63000" i="1"/>
  <c r="G63001" i="1"/>
  <c r="G63002" i="1"/>
  <c r="G63003" i="1"/>
  <c r="G63004" i="1"/>
  <c r="G63005" i="1"/>
  <c r="G63006" i="1"/>
  <c r="G63007" i="1"/>
  <c r="G63008" i="1"/>
  <c r="G63009" i="1"/>
  <c r="G63010" i="1"/>
  <c r="G63011" i="1"/>
  <c r="G63012" i="1"/>
  <c r="G63013" i="1"/>
  <c r="G63014" i="1"/>
  <c r="G63015" i="1"/>
  <c r="G63016" i="1"/>
  <c r="G63017" i="1"/>
  <c r="G63018" i="1"/>
  <c r="G63019" i="1"/>
  <c r="G63020" i="1"/>
  <c r="G63021" i="1"/>
  <c r="G63022" i="1"/>
  <c r="G63023" i="1"/>
  <c r="G63024" i="1"/>
  <c r="G63025" i="1"/>
  <c r="G63026" i="1"/>
  <c r="G63027" i="1"/>
  <c r="G63028" i="1"/>
  <c r="G63029" i="1"/>
  <c r="G63030" i="1"/>
  <c r="G63031" i="1"/>
  <c r="G63032" i="1"/>
  <c r="G63033" i="1"/>
  <c r="G63034" i="1"/>
  <c r="G63035" i="1"/>
  <c r="G63036" i="1"/>
  <c r="G63037" i="1"/>
  <c r="G63038" i="1"/>
  <c r="G63039" i="1"/>
  <c r="G63040" i="1"/>
  <c r="G63041" i="1"/>
  <c r="G63042" i="1"/>
  <c r="G63043" i="1"/>
  <c r="G63044" i="1"/>
  <c r="G63045" i="1"/>
  <c r="G63046" i="1"/>
  <c r="G63047" i="1"/>
  <c r="G63048" i="1"/>
  <c r="G63049" i="1"/>
  <c r="G63050" i="1"/>
  <c r="G63051" i="1"/>
  <c r="G63052" i="1"/>
  <c r="G63053" i="1"/>
  <c r="G63054" i="1"/>
  <c r="G63055" i="1"/>
  <c r="G63056" i="1"/>
  <c r="G63057" i="1"/>
  <c r="G63058" i="1"/>
  <c r="G63059" i="1"/>
  <c r="G63060" i="1"/>
  <c r="G63061" i="1"/>
  <c r="G63062" i="1"/>
  <c r="G63063" i="1"/>
  <c r="G63064" i="1"/>
  <c r="G63065" i="1"/>
  <c r="G63066" i="1"/>
  <c r="G63067" i="1"/>
  <c r="G63068" i="1"/>
  <c r="G63069" i="1"/>
  <c r="G63070" i="1"/>
  <c r="G63071" i="1"/>
  <c r="G63072" i="1"/>
  <c r="G63073" i="1"/>
  <c r="G63074" i="1"/>
  <c r="G63075" i="1"/>
  <c r="G63076" i="1"/>
  <c r="G63077" i="1"/>
  <c r="G63078" i="1"/>
  <c r="G63079" i="1"/>
  <c r="G63080" i="1"/>
  <c r="G63081" i="1"/>
  <c r="G63082" i="1"/>
  <c r="G63083" i="1"/>
  <c r="G63084" i="1"/>
  <c r="G63085" i="1"/>
  <c r="G63086" i="1"/>
  <c r="G63087" i="1"/>
  <c r="G63088" i="1"/>
  <c r="G63089" i="1"/>
  <c r="G63090" i="1"/>
  <c r="G63091" i="1"/>
  <c r="G63092" i="1"/>
  <c r="G63093" i="1"/>
  <c r="G63094" i="1"/>
  <c r="G63095" i="1"/>
  <c r="G63096" i="1"/>
  <c r="G63097" i="1"/>
  <c r="G63098" i="1"/>
  <c r="G63099" i="1"/>
  <c r="G63100" i="1"/>
  <c r="G63101" i="1"/>
  <c r="G63102" i="1"/>
  <c r="G63103" i="1"/>
  <c r="G63104" i="1"/>
  <c r="G63105" i="1"/>
  <c r="G63106" i="1"/>
  <c r="G63107" i="1"/>
  <c r="G63108" i="1"/>
  <c r="G63109" i="1"/>
  <c r="G63110" i="1"/>
  <c r="G63111" i="1"/>
  <c r="G63112" i="1"/>
  <c r="G63113" i="1"/>
  <c r="G63114" i="1"/>
  <c r="G63115" i="1"/>
  <c r="G63116" i="1"/>
  <c r="G63117" i="1"/>
  <c r="G63118" i="1"/>
  <c r="G63119" i="1"/>
  <c r="G63120" i="1"/>
  <c r="G63121" i="1"/>
  <c r="G63122" i="1"/>
  <c r="G63123" i="1"/>
  <c r="G63124" i="1"/>
  <c r="G63125" i="1"/>
  <c r="G63126" i="1"/>
  <c r="G63127" i="1"/>
  <c r="G63128" i="1"/>
  <c r="G63129" i="1"/>
  <c r="G63130" i="1"/>
  <c r="G63131" i="1"/>
  <c r="G63132" i="1"/>
  <c r="G63133" i="1"/>
  <c r="G63134" i="1"/>
  <c r="G63135" i="1"/>
  <c r="G63136" i="1"/>
  <c r="G63137" i="1"/>
  <c r="G63138" i="1"/>
  <c r="G63139" i="1"/>
  <c r="G63140" i="1"/>
  <c r="G63141" i="1"/>
  <c r="G63142" i="1"/>
  <c r="G63143" i="1"/>
  <c r="G63144" i="1"/>
  <c r="G63145" i="1"/>
  <c r="G63146" i="1"/>
  <c r="G63147" i="1"/>
  <c r="G63148" i="1"/>
  <c r="G63149" i="1"/>
  <c r="G63150" i="1"/>
  <c r="G63151" i="1"/>
  <c r="G63152" i="1"/>
  <c r="G63153" i="1"/>
  <c r="G63154" i="1"/>
  <c r="G63155" i="1"/>
  <c r="G63156" i="1"/>
  <c r="G63157" i="1"/>
  <c r="G63158" i="1"/>
  <c r="G63159" i="1"/>
  <c r="G63160" i="1"/>
  <c r="G63161" i="1"/>
  <c r="G63162" i="1"/>
  <c r="G63163" i="1"/>
  <c r="G63164" i="1"/>
  <c r="G63165" i="1"/>
  <c r="G63166" i="1"/>
  <c r="G63167" i="1"/>
  <c r="G63168" i="1"/>
  <c r="G63169" i="1"/>
  <c r="G63170" i="1"/>
  <c r="G63171" i="1"/>
  <c r="G63172" i="1"/>
  <c r="G63173" i="1"/>
  <c r="G63174" i="1"/>
  <c r="G63175" i="1"/>
  <c r="G63176" i="1"/>
  <c r="G63177" i="1"/>
  <c r="G63178" i="1"/>
  <c r="G63179" i="1"/>
  <c r="G63180" i="1"/>
  <c r="G63181" i="1"/>
  <c r="G63182" i="1"/>
  <c r="G63183" i="1"/>
  <c r="G63184" i="1"/>
  <c r="G63185" i="1"/>
  <c r="G63186" i="1"/>
  <c r="G63187" i="1"/>
  <c r="G63188" i="1"/>
  <c r="G63189" i="1"/>
  <c r="G63190" i="1"/>
  <c r="G63191" i="1"/>
  <c r="G63192" i="1"/>
  <c r="G63193" i="1"/>
  <c r="G63194" i="1"/>
  <c r="G63195" i="1"/>
  <c r="G63196" i="1"/>
  <c r="G63197" i="1"/>
  <c r="G63198" i="1"/>
  <c r="G63199" i="1"/>
  <c r="G63200" i="1"/>
  <c r="G63201" i="1"/>
  <c r="G63202" i="1"/>
  <c r="G63203" i="1"/>
  <c r="G63204" i="1"/>
  <c r="G63205" i="1"/>
  <c r="G63206" i="1"/>
  <c r="G63207" i="1"/>
  <c r="G63208" i="1"/>
  <c r="G63209" i="1"/>
  <c r="G63210" i="1"/>
  <c r="G63211" i="1"/>
  <c r="G63212" i="1"/>
  <c r="G63213" i="1"/>
  <c r="G63214" i="1"/>
  <c r="G63215" i="1"/>
  <c r="G63216" i="1"/>
  <c r="G63217" i="1"/>
  <c r="G63218" i="1"/>
  <c r="G63219" i="1"/>
  <c r="G63220" i="1"/>
  <c r="G63221" i="1"/>
  <c r="G63222" i="1"/>
  <c r="G63223" i="1"/>
  <c r="G63224" i="1"/>
  <c r="G63225" i="1"/>
  <c r="G63226" i="1"/>
  <c r="G63227" i="1"/>
  <c r="G63228" i="1"/>
  <c r="G63229" i="1"/>
  <c r="G63230" i="1"/>
  <c r="G63231" i="1"/>
  <c r="G63232" i="1"/>
  <c r="G63233" i="1"/>
  <c r="G63234" i="1"/>
  <c r="G63235" i="1"/>
  <c r="G63236" i="1"/>
  <c r="G63237" i="1"/>
  <c r="G63238" i="1"/>
  <c r="G63239" i="1"/>
  <c r="G63240" i="1"/>
  <c r="G63241" i="1"/>
  <c r="G63242" i="1"/>
  <c r="G63243" i="1"/>
  <c r="G63244" i="1"/>
  <c r="G63245" i="1"/>
  <c r="G63246" i="1"/>
  <c r="G63247" i="1"/>
  <c r="G63248" i="1"/>
  <c r="G63249" i="1"/>
  <c r="G63250" i="1"/>
  <c r="G63251" i="1"/>
  <c r="G63252" i="1"/>
  <c r="G63253" i="1"/>
  <c r="G63254" i="1"/>
  <c r="G63255" i="1"/>
  <c r="G63256" i="1"/>
  <c r="G63257" i="1"/>
  <c r="G63258" i="1"/>
  <c r="G63259" i="1"/>
  <c r="G63260" i="1"/>
  <c r="G63261" i="1"/>
  <c r="G63262" i="1"/>
  <c r="G63263" i="1"/>
  <c r="G63264" i="1"/>
  <c r="G63265" i="1"/>
  <c r="G63266" i="1"/>
  <c r="G63267" i="1"/>
  <c r="G63268" i="1"/>
  <c r="G63269" i="1"/>
  <c r="G63270" i="1"/>
  <c r="G63271" i="1"/>
  <c r="G63272" i="1"/>
  <c r="G63273" i="1"/>
  <c r="G63274" i="1"/>
  <c r="G63275" i="1"/>
  <c r="G63276" i="1"/>
  <c r="G63277" i="1"/>
  <c r="G63278" i="1"/>
  <c r="G63279" i="1"/>
  <c r="G63280" i="1"/>
  <c r="G63281" i="1"/>
  <c r="G63282" i="1"/>
  <c r="G63283" i="1"/>
  <c r="G63284" i="1"/>
  <c r="G63285" i="1"/>
  <c r="G63286" i="1"/>
  <c r="G63287" i="1"/>
  <c r="G63288" i="1"/>
  <c r="G63289" i="1"/>
  <c r="G63290" i="1"/>
  <c r="G63291" i="1"/>
  <c r="G63292" i="1"/>
  <c r="G63293" i="1"/>
  <c r="G63294" i="1"/>
  <c r="G63295" i="1"/>
  <c r="G63296" i="1"/>
  <c r="G63297" i="1"/>
  <c r="G63298" i="1"/>
  <c r="G63299" i="1"/>
  <c r="G63300" i="1"/>
  <c r="G63301" i="1"/>
  <c r="G63302" i="1"/>
  <c r="G63303" i="1"/>
  <c r="G63304" i="1"/>
  <c r="G63305" i="1"/>
  <c r="G63306" i="1"/>
  <c r="G63307" i="1"/>
  <c r="G63308" i="1"/>
  <c r="G63309" i="1"/>
  <c r="G63310" i="1"/>
  <c r="G63311" i="1"/>
  <c r="G63312" i="1"/>
  <c r="G63313" i="1"/>
  <c r="G63314" i="1"/>
  <c r="G63315" i="1"/>
  <c r="G63316" i="1"/>
  <c r="G63317" i="1"/>
  <c r="G63318" i="1"/>
  <c r="G63319" i="1"/>
  <c r="G63320" i="1"/>
  <c r="G63321" i="1"/>
  <c r="G63322" i="1"/>
  <c r="G63323" i="1"/>
  <c r="G63324" i="1"/>
  <c r="G63325" i="1"/>
  <c r="G63326" i="1"/>
  <c r="G63327" i="1"/>
  <c r="G63328" i="1"/>
  <c r="G63329" i="1"/>
  <c r="G63330" i="1"/>
  <c r="G63331" i="1"/>
  <c r="G63332" i="1"/>
  <c r="G63333" i="1"/>
  <c r="G63334" i="1"/>
  <c r="G63335" i="1"/>
  <c r="G63336" i="1"/>
  <c r="G63337" i="1"/>
  <c r="G63338" i="1"/>
  <c r="G63339" i="1"/>
  <c r="G63340" i="1"/>
  <c r="G63341" i="1"/>
  <c r="G63342" i="1"/>
  <c r="G63343" i="1"/>
  <c r="G63344" i="1"/>
  <c r="G63345" i="1"/>
  <c r="G63346" i="1"/>
  <c r="G63347" i="1"/>
  <c r="G63348" i="1"/>
  <c r="G63349" i="1"/>
  <c r="G63350" i="1"/>
  <c r="G63351" i="1"/>
  <c r="G63352" i="1"/>
  <c r="G63353" i="1"/>
  <c r="G63354" i="1"/>
  <c r="G63355" i="1"/>
  <c r="G63356" i="1"/>
  <c r="G63357" i="1"/>
  <c r="G63358" i="1"/>
  <c r="G63359" i="1"/>
  <c r="G63360" i="1"/>
  <c r="G63361" i="1"/>
  <c r="G63362" i="1"/>
  <c r="G63363" i="1"/>
  <c r="G63364" i="1"/>
  <c r="G63365" i="1"/>
  <c r="G63366" i="1"/>
  <c r="G63367" i="1"/>
  <c r="G63368" i="1"/>
  <c r="G63369" i="1"/>
  <c r="G63370" i="1"/>
  <c r="G63371" i="1"/>
  <c r="G63372" i="1"/>
  <c r="G63373" i="1"/>
  <c r="G63374" i="1"/>
  <c r="G63375" i="1"/>
  <c r="G63376" i="1"/>
  <c r="G63377" i="1"/>
  <c r="G63378" i="1"/>
  <c r="G63379" i="1"/>
  <c r="G63380" i="1"/>
  <c r="G63381" i="1"/>
  <c r="G63382" i="1"/>
  <c r="G63383" i="1"/>
  <c r="G63384" i="1"/>
  <c r="G63385" i="1"/>
  <c r="G63386" i="1"/>
  <c r="G63387" i="1"/>
  <c r="G63388" i="1"/>
  <c r="G63389" i="1"/>
  <c r="G63390" i="1"/>
  <c r="G63391" i="1"/>
  <c r="G63392" i="1"/>
  <c r="G63393" i="1"/>
  <c r="G63394" i="1"/>
  <c r="G63395" i="1"/>
  <c r="G63396" i="1"/>
  <c r="G63397" i="1"/>
  <c r="G63398" i="1"/>
  <c r="G63399" i="1"/>
  <c r="G63400" i="1"/>
  <c r="G63401" i="1"/>
  <c r="G63402" i="1"/>
  <c r="G63403" i="1"/>
  <c r="G63404" i="1"/>
  <c r="G63405" i="1"/>
  <c r="G63406" i="1"/>
  <c r="G63407" i="1"/>
  <c r="G63408" i="1"/>
  <c r="G63409" i="1"/>
  <c r="G63410" i="1"/>
  <c r="G63411" i="1"/>
  <c r="G63412" i="1"/>
  <c r="G63413" i="1"/>
  <c r="G63414" i="1"/>
  <c r="G63415" i="1"/>
  <c r="G63416" i="1"/>
  <c r="G63417" i="1"/>
  <c r="G63418" i="1"/>
  <c r="G63419" i="1"/>
  <c r="G63420" i="1"/>
  <c r="G63421" i="1"/>
  <c r="G63422" i="1"/>
  <c r="G63423" i="1"/>
  <c r="G63424" i="1"/>
  <c r="G63425" i="1"/>
  <c r="G63426" i="1"/>
  <c r="G63427" i="1"/>
  <c r="G63428" i="1"/>
  <c r="G63429" i="1"/>
  <c r="G63430" i="1"/>
  <c r="G63431" i="1"/>
  <c r="G63432" i="1"/>
  <c r="G63433" i="1"/>
  <c r="G63434" i="1"/>
  <c r="G63435" i="1"/>
  <c r="G63436" i="1"/>
  <c r="G63437" i="1"/>
  <c r="G63438" i="1"/>
  <c r="G63439" i="1"/>
  <c r="G63440" i="1"/>
  <c r="G63441" i="1"/>
  <c r="G63442" i="1"/>
  <c r="G63443" i="1"/>
  <c r="G63444" i="1"/>
  <c r="G63445" i="1"/>
  <c r="G63446" i="1"/>
  <c r="G63447" i="1"/>
  <c r="G63448" i="1"/>
  <c r="G63449" i="1"/>
  <c r="G63450" i="1"/>
  <c r="G63451" i="1"/>
  <c r="G63452" i="1"/>
  <c r="G63453" i="1"/>
  <c r="G63454" i="1"/>
  <c r="G63455" i="1"/>
  <c r="G63456" i="1"/>
  <c r="G63457" i="1"/>
  <c r="G63458" i="1"/>
  <c r="G63459" i="1"/>
  <c r="G63460" i="1"/>
  <c r="G63461" i="1"/>
  <c r="G63462" i="1"/>
  <c r="G63463" i="1"/>
  <c r="G63464" i="1"/>
  <c r="G63465" i="1"/>
  <c r="G63466" i="1"/>
  <c r="G63467" i="1"/>
  <c r="G63468" i="1"/>
  <c r="G63469" i="1"/>
  <c r="G63470" i="1"/>
  <c r="G63471" i="1"/>
  <c r="G63472" i="1"/>
  <c r="G63473" i="1"/>
  <c r="G63474" i="1"/>
  <c r="G63475" i="1"/>
  <c r="G63476" i="1"/>
  <c r="G63477" i="1"/>
  <c r="G63478" i="1"/>
  <c r="G63479" i="1"/>
  <c r="G63480" i="1"/>
  <c r="G63481" i="1"/>
  <c r="G63482" i="1"/>
  <c r="G63483" i="1"/>
  <c r="G63484" i="1"/>
  <c r="G63485" i="1"/>
  <c r="G63486" i="1"/>
  <c r="G63487" i="1"/>
  <c r="G63488" i="1"/>
  <c r="G63489" i="1"/>
  <c r="G63490" i="1"/>
  <c r="G63491" i="1"/>
  <c r="G63492" i="1"/>
  <c r="G63493" i="1"/>
  <c r="G63494" i="1"/>
  <c r="G63495" i="1"/>
  <c r="G63496" i="1"/>
  <c r="G63497" i="1"/>
  <c r="G63498" i="1"/>
  <c r="G63499" i="1"/>
  <c r="G63500" i="1"/>
  <c r="G63501" i="1"/>
  <c r="G63502" i="1"/>
  <c r="G63503" i="1"/>
  <c r="G63504" i="1"/>
  <c r="G63505" i="1"/>
  <c r="G63506" i="1"/>
  <c r="G63507" i="1"/>
  <c r="G63508" i="1"/>
  <c r="G63509" i="1"/>
  <c r="G63510" i="1"/>
  <c r="G63511" i="1"/>
  <c r="G63512" i="1"/>
  <c r="G63513" i="1"/>
  <c r="G63514" i="1"/>
  <c r="G63515" i="1"/>
  <c r="G63516" i="1"/>
  <c r="G63517" i="1"/>
  <c r="G63518" i="1"/>
  <c r="G63519" i="1"/>
  <c r="G63520" i="1"/>
  <c r="G63521" i="1"/>
  <c r="G63522" i="1"/>
  <c r="G63523" i="1"/>
  <c r="G63524" i="1"/>
  <c r="G63525" i="1"/>
  <c r="G63526" i="1"/>
  <c r="G63527" i="1"/>
  <c r="G63528" i="1"/>
  <c r="G63529" i="1"/>
  <c r="G63530" i="1"/>
  <c r="G63531" i="1"/>
  <c r="G63532" i="1"/>
  <c r="G63533" i="1"/>
  <c r="G63534" i="1"/>
  <c r="G63535" i="1"/>
  <c r="G63536" i="1"/>
  <c r="G63537" i="1"/>
  <c r="G63538" i="1"/>
  <c r="G63539" i="1"/>
  <c r="G63540" i="1"/>
  <c r="G63541" i="1"/>
  <c r="G63542" i="1"/>
  <c r="G63543" i="1"/>
  <c r="G63544" i="1"/>
  <c r="G63545" i="1"/>
  <c r="G63546" i="1"/>
  <c r="G63547" i="1"/>
  <c r="G63548" i="1"/>
  <c r="G63549" i="1"/>
  <c r="G63550" i="1"/>
  <c r="G63551" i="1"/>
  <c r="G63552" i="1"/>
  <c r="G63553" i="1"/>
  <c r="G63554" i="1"/>
  <c r="G63555" i="1"/>
  <c r="G63556" i="1"/>
  <c r="G63557" i="1"/>
  <c r="G63558" i="1"/>
  <c r="G63559" i="1"/>
  <c r="G63560" i="1"/>
  <c r="G63561" i="1"/>
  <c r="G63562" i="1"/>
  <c r="G63563" i="1"/>
  <c r="G63564" i="1"/>
  <c r="G63565" i="1"/>
  <c r="G63566" i="1"/>
  <c r="G63567" i="1"/>
  <c r="G63568" i="1"/>
  <c r="G63569" i="1"/>
  <c r="G63570" i="1"/>
  <c r="G63571" i="1"/>
  <c r="G63572" i="1"/>
  <c r="G63573" i="1"/>
  <c r="G63574" i="1"/>
  <c r="G63575" i="1"/>
  <c r="G63576" i="1"/>
  <c r="G63577" i="1"/>
  <c r="G63578" i="1"/>
  <c r="G63579" i="1"/>
  <c r="G63580" i="1"/>
  <c r="G63581" i="1"/>
  <c r="G63582" i="1"/>
  <c r="G63583" i="1"/>
  <c r="G63584" i="1"/>
  <c r="G63585" i="1"/>
  <c r="G63586" i="1"/>
  <c r="G63587" i="1"/>
  <c r="G63588" i="1"/>
  <c r="G63589" i="1"/>
  <c r="G63590" i="1"/>
  <c r="G63591" i="1"/>
  <c r="G63592" i="1"/>
  <c r="G63593" i="1"/>
  <c r="G63594" i="1"/>
  <c r="G63595" i="1"/>
  <c r="G63596" i="1"/>
  <c r="G63597" i="1"/>
  <c r="G63598" i="1"/>
  <c r="G63599" i="1"/>
  <c r="G63600" i="1"/>
  <c r="G63601" i="1"/>
  <c r="G63602" i="1"/>
  <c r="G63603" i="1"/>
  <c r="G63604" i="1"/>
  <c r="G63605" i="1"/>
  <c r="G63606" i="1"/>
  <c r="G63607" i="1"/>
  <c r="G63608" i="1"/>
  <c r="G63609" i="1"/>
  <c r="G63610" i="1"/>
  <c r="G63611" i="1"/>
  <c r="G63612" i="1"/>
  <c r="G63613" i="1"/>
  <c r="G63614" i="1"/>
  <c r="G63615" i="1"/>
  <c r="G63616" i="1"/>
  <c r="G63617" i="1"/>
  <c r="G63618" i="1"/>
  <c r="G63619" i="1"/>
  <c r="G63620" i="1"/>
  <c r="G63621" i="1"/>
  <c r="G63622" i="1"/>
  <c r="G63623" i="1"/>
  <c r="G63624" i="1"/>
  <c r="G63625" i="1"/>
  <c r="G63626" i="1"/>
  <c r="G63627" i="1"/>
  <c r="G63628" i="1"/>
  <c r="G63629" i="1"/>
  <c r="G63630" i="1"/>
  <c r="G63631" i="1"/>
  <c r="G63632" i="1"/>
  <c r="G63633" i="1"/>
  <c r="G63634" i="1"/>
  <c r="G63635" i="1"/>
  <c r="G63636" i="1"/>
  <c r="G63637" i="1"/>
  <c r="G63638" i="1"/>
  <c r="G63639" i="1"/>
  <c r="G63640" i="1"/>
  <c r="G63641" i="1"/>
  <c r="G63642" i="1"/>
  <c r="G63643" i="1"/>
  <c r="G63644" i="1"/>
  <c r="G63645" i="1"/>
  <c r="G63646" i="1"/>
  <c r="G63647" i="1"/>
  <c r="G63648" i="1"/>
  <c r="G63649" i="1"/>
  <c r="G63650" i="1"/>
  <c r="G63651" i="1"/>
  <c r="G63652" i="1"/>
  <c r="G63653" i="1"/>
  <c r="G63654" i="1"/>
  <c r="G63655" i="1"/>
  <c r="G63656" i="1"/>
  <c r="G63657" i="1"/>
  <c r="G63658" i="1"/>
  <c r="G63659" i="1"/>
  <c r="G63660" i="1"/>
  <c r="G63661" i="1"/>
  <c r="G63662" i="1"/>
  <c r="G63663" i="1"/>
  <c r="G63664" i="1"/>
  <c r="G63665" i="1"/>
  <c r="G63666" i="1"/>
  <c r="G63667" i="1"/>
  <c r="G63668" i="1"/>
  <c r="G63669" i="1"/>
  <c r="G63670" i="1"/>
  <c r="G63671" i="1"/>
  <c r="G63672" i="1"/>
  <c r="G63673" i="1"/>
  <c r="G63674" i="1"/>
  <c r="G63675" i="1"/>
  <c r="G63676" i="1"/>
  <c r="G63677" i="1"/>
  <c r="G63678" i="1"/>
  <c r="G63679" i="1"/>
  <c r="G63680" i="1"/>
  <c r="G63681" i="1"/>
  <c r="G63682" i="1"/>
  <c r="G63683" i="1"/>
  <c r="G63684" i="1"/>
  <c r="G63685" i="1"/>
  <c r="G63686" i="1"/>
  <c r="G63687" i="1"/>
  <c r="G63688" i="1"/>
  <c r="G63689" i="1"/>
  <c r="G63690" i="1"/>
  <c r="G63691" i="1"/>
  <c r="G63692" i="1"/>
  <c r="G63693" i="1"/>
  <c r="G63694" i="1"/>
  <c r="G63695" i="1"/>
  <c r="G63696" i="1"/>
  <c r="G63697" i="1"/>
  <c r="G63698" i="1"/>
  <c r="G63699" i="1"/>
  <c r="G63700" i="1"/>
  <c r="G63701" i="1"/>
  <c r="G63702" i="1"/>
  <c r="G63703" i="1"/>
  <c r="G63704" i="1"/>
  <c r="G63705" i="1"/>
  <c r="G63706" i="1"/>
  <c r="G63707" i="1"/>
  <c r="G63708" i="1"/>
  <c r="G63709" i="1"/>
  <c r="G63710" i="1"/>
  <c r="G63711" i="1"/>
  <c r="G63712" i="1"/>
  <c r="G63713" i="1"/>
  <c r="G63714" i="1"/>
  <c r="G63715" i="1"/>
  <c r="G63716" i="1"/>
  <c r="G63717" i="1"/>
  <c r="G63718" i="1"/>
  <c r="G63719" i="1"/>
  <c r="G63720" i="1"/>
  <c r="G63721" i="1"/>
  <c r="G63722" i="1"/>
  <c r="G63723" i="1"/>
  <c r="G63724" i="1"/>
  <c r="G63725" i="1"/>
  <c r="G63726" i="1"/>
  <c r="G63727" i="1"/>
  <c r="G63728" i="1"/>
  <c r="G63729" i="1"/>
  <c r="G63730" i="1"/>
  <c r="G63731" i="1"/>
  <c r="G63732" i="1"/>
  <c r="G63733" i="1"/>
  <c r="G63734" i="1"/>
  <c r="G63735" i="1"/>
  <c r="G63736" i="1"/>
  <c r="G63737" i="1"/>
  <c r="G63738" i="1"/>
  <c r="G63739" i="1"/>
  <c r="G63740" i="1"/>
  <c r="G63741" i="1"/>
  <c r="G63742" i="1"/>
  <c r="G63743" i="1"/>
  <c r="G63744" i="1"/>
  <c r="G63745" i="1"/>
  <c r="G63746" i="1"/>
  <c r="G63747" i="1"/>
  <c r="G63748" i="1"/>
  <c r="G63749" i="1"/>
  <c r="G63750" i="1"/>
  <c r="G63751" i="1"/>
  <c r="G63752" i="1"/>
  <c r="G63753" i="1"/>
  <c r="G63754" i="1"/>
  <c r="G63755" i="1"/>
  <c r="G63756" i="1"/>
  <c r="G63757" i="1"/>
  <c r="G63758" i="1"/>
  <c r="G63759" i="1"/>
  <c r="G63760" i="1"/>
  <c r="G63761" i="1"/>
  <c r="G63762" i="1"/>
  <c r="G63763" i="1"/>
  <c r="G63764" i="1"/>
  <c r="G63765" i="1"/>
  <c r="G63766" i="1"/>
  <c r="G63767" i="1"/>
  <c r="G63768" i="1"/>
  <c r="G63769" i="1"/>
  <c r="G63770" i="1"/>
  <c r="G63771" i="1"/>
  <c r="G63772" i="1"/>
  <c r="G63773" i="1"/>
  <c r="G63774" i="1"/>
  <c r="G63775" i="1"/>
  <c r="G63776" i="1"/>
  <c r="G63777" i="1"/>
  <c r="G63778" i="1"/>
  <c r="G63779" i="1"/>
  <c r="G63780" i="1"/>
  <c r="G63781" i="1"/>
  <c r="G63782" i="1"/>
  <c r="G63783" i="1"/>
  <c r="G63784" i="1"/>
  <c r="G63785" i="1"/>
  <c r="G63786" i="1"/>
  <c r="G63787" i="1"/>
  <c r="G63788" i="1"/>
  <c r="G63789" i="1"/>
  <c r="G63790" i="1"/>
  <c r="G63791" i="1"/>
  <c r="G63792" i="1"/>
  <c r="G63793" i="1"/>
  <c r="G63794" i="1"/>
  <c r="G63795" i="1"/>
  <c r="G63796" i="1"/>
  <c r="G63797" i="1"/>
  <c r="G63798" i="1"/>
  <c r="G63799" i="1"/>
  <c r="G63800" i="1"/>
  <c r="G63801" i="1"/>
  <c r="G63802" i="1"/>
  <c r="G63803" i="1"/>
  <c r="G63804" i="1"/>
  <c r="G63805" i="1"/>
  <c r="G63806" i="1"/>
  <c r="G63807" i="1"/>
  <c r="G63808" i="1"/>
  <c r="G63809" i="1"/>
  <c r="G63810" i="1"/>
  <c r="G63811" i="1"/>
  <c r="G63812" i="1"/>
  <c r="G63813" i="1"/>
  <c r="G63814" i="1"/>
  <c r="G63815" i="1"/>
  <c r="G63816" i="1"/>
  <c r="G63817" i="1"/>
  <c r="G63818" i="1"/>
  <c r="G63819" i="1"/>
  <c r="G63820" i="1"/>
  <c r="G63821" i="1"/>
  <c r="G63822" i="1"/>
  <c r="G63823" i="1"/>
  <c r="G63824" i="1"/>
  <c r="G63825" i="1"/>
  <c r="G63826" i="1"/>
  <c r="G63827" i="1"/>
  <c r="G63828" i="1"/>
  <c r="G63829" i="1"/>
  <c r="G63830" i="1"/>
  <c r="G63831" i="1"/>
  <c r="G63832" i="1"/>
  <c r="G63833" i="1"/>
  <c r="G63834" i="1"/>
  <c r="G63835" i="1"/>
  <c r="G63836" i="1"/>
  <c r="G63837" i="1"/>
  <c r="G63838" i="1"/>
  <c r="G63839" i="1"/>
  <c r="G63840" i="1"/>
  <c r="G63841" i="1"/>
  <c r="G63842" i="1"/>
  <c r="G63843" i="1"/>
  <c r="G63844" i="1"/>
  <c r="G63845" i="1"/>
  <c r="G63846" i="1"/>
  <c r="G63847" i="1"/>
  <c r="G63848" i="1"/>
  <c r="G63849" i="1"/>
  <c r="G63850" i="1"/>
  <c r="G63851" i="1"/>
  <c r="G63852" i="1"/>
  <c r="G63853" i="1"/>
  <c r="G63854" i="1"/>
  <c r="G63855" i="1"/>
  <c r="G63856" i="1"/>
  <c r="G63857" i="1"/>
  <c r="G63858" i="1"/>
  <c r="G63859" i="1"/>
  <c r="G63860" i="1"/>
  <c r="G63861" i="1"/>
  <c r="G63862" i="1"/>
  <c r="G63863" i="1"/>
  <c r="G63864" i="1"/>
  <c r="G63865" i="1"/>
  <c r="G63866" i="1"/>
  <c r="G63867" i="1"/>
  <c r="G63868" i="1"/>
  <c r="G63869" i="1"/>
  <c r="G63870" i="1"/>
  <c r="G63871" i="1"/>
  <c r="G63872" i="1"/>
  <c r="G63873" i="1"/>
  <c r="G63874" i="1"/>
  <c r="G63875" i="1"/>
  <c r="G63876" i="1"/>
  <c r="G63877" i="1"/>
  <c r="G63878" i="1"/>
  <c r="G63879" i="1"/>
  <c r="G63880" i="1"/>
  <c r="G63881" i="1"/>
  <c r="G63882" i="1"/>
  <c r="G63883" i="1"/>
  <c r="G63884" i="1"/>
  <c r="G63885" i="1"/>
  <c r="G63886" i="1"/>
  <c r="G63887" i="1"/>
  <c r="G63888" i="1"/>
  <c r="G63889" i="1"/>
  <c r="G63890" i="1"/>
  <c r="G63891" i="1"/>
  <c r="G63892" i="1"/>
  <c r="G63893" i="1"/>
  <c r="G63894" i="1"/>
  <c r="G63895" i="1"/>
  <c r="G63896" i="1"/>
  <c r="G63897" i="1"/>
  <c r="G63898" i="1"/>
  <c r="G63899" i="1"/>
  <c r="G63900" i="1"/>
  <c r="G63901" i="1"/>
  <c r="G63902" i="1"/>
  <c r="G63903" i="1"/>
  <c r="G63904" i="1"/>
  <c r="G63905" i="1"/>
  <c r="G63906" i="1"/>
  <c r="G63907" i="1"/>
  <c r="G63908" i="1"/>
  <c r="G63909" i="1"/>
  <c r="G63910" i="1"/>
  <c r="G63911" i="1"/>
  <c r="G63912" i="1"/>
  <c r="G63913" i="1"/>
  <c r="G63914" i="1"/>
  <c r="G63915" i="1"/>
  <c r="G63916" i="1"/>
  <c r="G63917" i="1"/>
  <c r="G63918" i="1"/>
  <c r="G63919" i="1"/>
  <c r="G63920" i="1"/>
  <c r="G63921" i="1"/>
  <c r="G63922" i="1"/>
  <c r="G63923" i="1"/>
  <c r="G63924" i="1"/>
  <c r="G63925" i="1"/>
  <c r="G63926" i="1"/>
  <c r="G63927" i="1"/>
  <c r="G63928" i="1"/>
  <c r="G63929" i="1"/>
  <c r="G63930" i="1"/>
  <c r="G63931" i="1"/>
  <c r="G63932" i="1"/>
  <c r="G63933" i="1"/>
  <c r="G63934" i="1"/>
  <c r="G63935" i="1"/>
  <c r="G63936" i="1"/>
  <c r="G63937" i="1"/>
  <c r="G63938" i="1"/>
  <c r="G63939" i="1"/>
  <c r="G63940" i="1"/>
  <c r="G63941" i="1"/>
  <c r="G63942" i="1"/>
  <c r="G63943" i="1"/>
  <c r="G63944" i="1"/>
  <c r="G63945" i="1"/>
  <c r="G63946" i="1"/>
  <c r="G63947" i="1"/>
  <c r="G63948" i="1"/>
  <c r="G63949" i="1"/>
  <c r="G63950" i="1"/>
  <c r="G63951" i="1"/>
  <c r="G63952" i="1"/>
  <c r="G63953" i="1"/>
  <c r="G63954" i="1"/>
  <c r="G63955" i="1"/>
  <c r="G63956" i="1"/>
  <c r="G63957" i="1"/>
  <c r="G63958" i="1"/>
  <c r="G63959" i="1"/>
  <c r="G63960" i="1"/>
  <c r="G63961" i="1"/>
  <c r="G63962" i="1"/>
  <c r="G63963" i="1"/>
  <c r="G63964" i="1"/>
  <c r="G63965" i="1"/>
  <c r="G63966" i="1"/>
  <c r="G63967" i="1"/>
  <c r="G63968" i="1"/>
  <c r="G63969" i="1"/>
  <c r="G63970" i="1"/>
  <c r="G63971" i="1"/>
  <c r="G63972" i="1"/>
  <c r="G63973" i="1"/>
  <c r="G63974" i="1"/>
  <c r="G63975" i="1"/>
  <c r="G63976" i="1"/>
  <c r="G63977" i="1"/>
  <c r="G63978" i="1"/>
  <c r="G63979" i="1"/>
  <c r="G63980" i="1"/>
  <c r="G63981" i="1"/>
  <c r="G63982" i="1"/>
  <c r="G63983" i="1"/>
  <c r="G63984" i="1"/>
  <c r="G63985" i="1"/>
  <c r="G63986" i="1"/>
  <c r="G63987" i="1"/>
  <c r="G63988" i="1"/>
  <c r="G63989" i="1"/>
  <c r="G63990" i="1"/>
  <c r="G63991" i="1"/>
  <c r="G63992" i="1"/>
  <c r="G63993" i="1"/>
  <c r="G63994" i="1"/>
  <c r="G63995" i="1"/>
  <c r="G63996" i="1"/>
  <c r="G63997" i="1"/>
  <c r="G63998" i="1"/>
  <c r="G63999" i="1"/>
  <c r="G64000" i="1"/>
  <c r="G64001" i="1"/>
  <c r="G64002" i="1"/>
  <c r="G64003" i="1"/>
  <c r="G64004" i="1"/>
  <c r="G64005" i="1"/>
  <c r="G64006" i="1"/>
  <c r="G64007" i="1"/>
  <c r="G64008" i="1"/>
  <c r="G64009" i="1"/>
  <c r="G64010" i="1"/>
  <c r="G64011" i="1"/>
  <c r="G64012" i="1"/>
  <c r="G64013" i="1"/>
  <c r="G64014" i="1"/>
  <c r="G64015" i="1"/>
  <c r="G64016" i="1"/>
  <c r="G64017" i="1"/>
  <c r="G64018" i="1"/>
  <c r="G64019" i="1"/>
  <c r="G64020" i="1"/>
  <c r="G64021" i="1"/>
  <c r="G64022" i="1"/>
  <c r="G64023" i="1"/>
  <c r="G64024" i="1"/>
  <c r="G64025" i="1"/>
  <c r="G64026" i="1"/>
  <c r="G64027" i="1"/>
  <c r="G64028" i="1"/>
  <c r="G64029" i="1"/>
  <c r="G64030" i="1"/>
  <c r="G64031" i="1"/>
  <c r="G64032" i="1"/>
  <c r="G64033" i="1"/>
  <c r="G64034" i="1"/>
  <c r="G64035" i="1"/>
  <c r="G64036" i="1"/>
  <c r="G64037" i="1"/>
  <c r="G64038" i="1"/>
  <c r="G64039" i="1"/>
  <c r="G64040" i="1"/>
  <c r="G64041" i="1"/>
  <c r="G64042" i="1"/>
  <c r="G64043" i="1"/>
  <c r="G64044" i="1"/>
  <c r="G64045" i="1"/>
  <c r="G64046" i="1"/>
  <c r="G64047" i="1"/>
  <c r="G64048" i="1"/>
  <c r="G64049" i="1"/>
  <c r="G64050" i="1"/>
  <c r="G64051" i="1"/>
  <c r="G64052" i="1"/>
  <c r="G64053" i="1"/>
  <c r="G64054" i="1"/>
  <c r="G64055" i="1"/>
  <c r="G64056" i="1"/>
  <c r="G64057" i="1"/>
  <c r="G64058" i="1"/>
  <c r="G64059" i="1"/>
  <c r="G64060" i="1"/>
  <c r="G64061" i="1"/>
  <c r="G64062" i="1"/>
  <c r="G64063" i="1"/>
  <c r="G64064" i="1"/>
  <c r="G64065" i="1"/>
  <c r="G64066" i="1"/>
  <c r="G64067" i="1"/>
  <c r="G64068" i="1"/>
  <c r="G64069" i="1"/>
  <c r="G64070" i="1"/>
  <c r="G64071" i="1"/>
  <c r="G64072" i="1"/>
  <c r="G64073" i="1"/>
  <c r="G64074" i="1"/>
  <c r="G64075" i="1"/>
  <c r="G64076" i="1"/>
  <c r="G64077" i="1"/>
  <c r="G64078" i="1"/>
  <c r="G64079" i="1"/>
  <c r="G64080" i="1"/>
  <c r="G64081" i="1"/>
  <c r="G64082" i="1"/>
  <c r="G64083" i="1"/>
  <c r="G64084" i="1"/>
  <c r="G64085" i="1"/>
  <c r="G64086" i="1"/>
  <c r="G64087" i="1"/>
  <c r="G64088" i="1"/>
  <c r="G64089" i="1"/>
  <c r="G64090" i="1"/>
  <c r="G64091" i="1"/>
  <c r="G64092" i="1"/>
  <c r="G64093" i="1"/>
  <c r="G64094" i="1"/>
  <c r="G64095" i="1"/>
  <c r="G64096" i="1"/>
  <c r="G64097" i="1"/>
  <c r="G64098" i="1"/>
  <c r="G64099" i="1"/>
  <c r="G64100" i="1"/>
  <c r="G64101" i="1"/>
  <c r="G64102" i="1"/>
  <c r="G64103" i="1"/>
  <c r="G64104" i="1"/>
  <c r="G64105" i="1"/>
  <c r="G64106" i="1"/>
  <c r="G64107" i="1"/>
  <c r="G64108" i="1"/>
  <c r="G64109" i="1"/>
  <c r="G64110" i="1"/>
  <c r="G64111" i="1"/>
  <c r="G64112" i="1"/>
  <c r="G64113" i="1"/>
  <c r="G64114" i="1"/>
  <c r="G64115" i="1"/>
  <c r="G64116" i="1"/>
  <c r="G64117" i="1"/>
  <c r="G64118" i="1"/>
  <c r="G64119" i="1"/>
  <c r="G64120" i="1"/>
  <c r="G64121" i="1"/>
  <c r="G64122" i="1"/>
  <c r="G64123" i="1"/>
  <c r="G64124" i="1"/>
  <c r="G64125" i="1"/>
  <c r="G64126" i="1"/>
  <c r="G64127" i="1"/>
  <c r="G64128" i="1"/>
  <c r="G64129" i="1"/>
  <c r="G64130" i="1"/>
  <c r="G64131" i="1"/>
  <c r="G64132" i="1"/>
  <c r="G64133" i="1"/>
  <c r="G64134" i="1"/>
  <c r="G64135" i="1"/>
  <c r="G64136" i="1"/>
  <c r="G64137" i="1"/>
  <c r="G64138" i="1"/>
  <c r="G64139" i="1"/>
  <c r="G64140" i="1"/>
  <c r="G64141" i="1"/>
  <c r="G64142" i="1"/>
  <c r="G64143" i="1"/>
  <c r="G64144" i="1"/>
  <c r="G64145" i="1"/>
  <c r="G64146" i="1"/>
  <c r="G64147" i="1"/>
  <c r="G64148" i="1"/>
  <c r="G64149" i="1"/>
  <c r="G64150" i="1"/>
  <c r="G64151" i="1"/>
  <c r="G64152" i="1"/>
  <c r="G64153" i="1"/>
  <c r="G64154" i="1"/>
  <c r="G64155" i="1"/>
  <c r="G64156" i="1"/>
  <c r="G64157" i="1"/>
  <c r="G64158" i="1"/>
  <c r="G64159" i="1"/>
  <c r="G64160" i="1"/>
  <c r="G64161" i="1"/>
  <c r="G64162" i="1"/>
  <c r="G64163" i="1"/>
  <c r="G64164" i="1"/>
  <c r="G64165" i="1"/>
  <c r="G64166" i="1"/>
  <c r="G64167" i="1"/>
  <c r="G64168" i="1"/>
  <c r="G64169" i="1"/>
  <c r="G64170" i="1"/>
  <c r="G64171" i="1"/>
  <c r="G64172" i="1"/>
  <c r="G64173" i="1"/>
  <c r="G64174" i="1"/>
  <c r="G64175" i="1"/>
  <c r="G64176" i="1"/>
  <c r="G64177" i="1"/>
  <c r="G64178" i="1"/>
  <c r="G64179" i="1"/>
  <c r="G64180" i="1"/>
  <c r="G64181" i="1"/>
  <c r="G64182" i="1"/>
  <c r="G64183" i="1"/>
  <c r="G64184" i="1"/>
  <c r="G64185" i="1"/>
  <c r="G64186" i="1"/>
  <c r="G64187" i="1"/>
  <c r="G64188" i="1"/>
  <c r="G64189" i="1"/>
  <c r="G64190" i="1"/>
  <c r="G64191" i="1"/>
  <c r="G64192" i="1"/>
  <c r="G64193" i="1"/>
  <c r="G64194" i="1"/>
  <c r="G64195" i="1"/>
  <c r="G64196" i="1"/>
  <c r="G64197" i="1"/>
  <c r="G64198" i="1"/>
  <c r="G64199" i="1"/>
  <c r="G64200" i="1"/>
  <c r="G64201" i="1"/>
  <c r="G64202" i="1"/>
  <c r="G64203" i="1"/>
  <c r="G64204" i="1"/>
  <c r="G64205" i="1"/>
  <c r="G64206" i="1"/>
  <c r="G64207" i="1"/>
  <c r="G64208" i="1"/>
  <c r="G64209" i="1"/>
  <c r="G64210" i="1"/>
  <c r="G64211" i="1"/>
  <c r="G64212" i="1"/>
  <c r="G64213" i="1"/>
  <c r="G64214" i="1"/>
  <c r="G64215" i="1"/>
  <c r="G64216" i="1"/>
  <c r="G64217" i="1"/>
  <c r="G64218" i="1"/>
  <c r="G64219" i="1"/>
  <c r="G64220" i="1"/>
  <c r="G64221" i="1"/>
  <c r="G64222" i="1"/>
  <c r="G64223" i="1"/>
  <c r="G64224" i="1"/>
  <c r="G64225" i="1"/>
  <c r="G64226" i="1"/>
  <c r="G64227" i="1"/>
  <c r="G64228" i="1"/>
  <c r="G64229" i="1"/>
  <c r="G64230" i="1"/>
  <c r="G64231" i="1"/>
  <c r="G64232" i="1"/>
  <c r="G64233" i="1"/>
  <c r="G64234" i="1"/>
  <c r="G64235" i="1"/>
  <c r="G64236" i="1"/>
  <c r="G64237" i="1"/>
  <c r="G64238" i="1"/>
  <c r="G64239" i="1"/>
  <c r="G64240" i="1"/>
  <c r="G64241" i="1"/>
  <c r="G64242" i="1"/>
  <c r="G64243" i="1"/>
  <c r="G64244" i="1"/>
  <c r="G64245" i="1"/>
  <c r="G64246" i="1"/>
  <c r="G64247" i="1"/>
  <c r="G64248" i="1"/>
  <c r="G64249" i="1"/>
  <c r="G64250" i="1"/>
  <c r="G64251" i="1"/>
  <c r="G64252" i="1"/>
  <c r="G64253" i="1"/>
  <c r="G64254" i="1"/>
  <c r="G64255" i="1"/>
  <c r="G64256" i="1"/>
  <c r="G64257" i="1"/>
  <c r="G64258" i="1"/>
  <c r="G64259" i="1"/>
  <c r="G64260" i="1"/>
  <c r="G64261" i="1"/>
  <c r="G64262" i="1"/>
  <c r="G64263" i="1"/>
  <c r="G64264" i="1"/>
  <c r="G64265" i="1"/>
  <c r="G64266" i="1"/>
  <c r="G64267" i="1"/>
  <c r="G64268" i="1"/>
  <c r="G64269" i="1"/>
  <c r="G64270" i="1"/>
  <c r="G64271" i="1"/>
  <c r="G64272" i="1"/>
  <c r="G64273" i="1"/>
  <c r="G64274" i="1"/>
  <c r="G64275" i="1"/>
  <c r="G64276" i="1"/>
  <c r="G64277" i="1"/>
  <c r="G64278" i="1"/>
  <c r="G64279" i="1"/>
  <c r="G64280" i="1"/>
  <c r="G64281" i="1"/>
  <c r="G64282" i="1"/>
  <c r="G64283" i="1"/>
  <c r="G64284" i="1"/>
  <c r="G64285" i="1"/>
  <c r="G64286" i="1"/>
  <c r="G64287" i="1"/>
  <c r="G64288" i="1"/>
  <c r="G64289" i="1"/>
  <c r="G64290" i="1"/>
  <c r="G64291" i="1"/>
  <c r="G64292" i="1"/>
  <c r="G64293" i="1"/>
  <c r="G64294" i="1"/>
  <c r="G64295" i="1"/>
  <c r="G64296" i="1"/>
  <c r="G64297" i="1"/>
  <c r="G64298" i="1"/>
  <c r="G64299" i="1"/>
  <c r="G64300" i="1"/>
  <c r="G64301" i="1"/>
  <c r="G64302" i="1"/>
  <c r="G64303" i="1"/>
  <c r="G64304" i="1"/>
  <c r="G64305" i="1"/>
  <c r="G64306" i="1"/>
  <c r="G64307" i="1"/>
  <c r="G64308" i="1"/>
  <c r="G64309" i="1"/>
  <c r="G64310" i="1"/>
  <c r="G64311" i="1"/>
  <c r="G64312" i="1"/>
  <c r="G64313" i="1"/>
  <c r="G64314" i="1"/>
  <c r="G64315" i="1"/>
  <c r="G64316" i="1"/>
  <c r="G64317" i="1"/>
  <c r="G64318" i="1"/>
  <c r="G64319" i="1"/>
  <c r="G64320" i="1"/>
  <c r="G64321" i="1"/>
  <c r="G64322" i="1"/>
  <c r="G64323" i="1"/>
  <c r="G64324" i="1"/>
  <c r="G64325" i="1"/>
  <c r="G64326" i="1"/>
  <c r="G64327" i="1"/>
  <c r="G64328" i="1"/>
  <c r="G64329" i="1"/>
  <c r="G64330" i="1"/>
  <c r="G64331" i="1"/>
  <c r="G64332" i="1"/>
  <c r="G64333" i="1"/>
  <c r="G64334" i="1"/>
  <c r="G64335" i="1"/>
  <c r="G64336" i="1"/>
  <c r="G64337" i="1"/>
  <c r="G64338" i="1"/>
  <c r="G64339" i="1"/>
  <c r="G64340" i="1"/>
  <c r="G64341" i="1"/>
  <c r="G64342" i="1"/>
  <c r="G64343" i="1"/>
  <c r="G64344" i="1"/>
  <c r="G64345" i="1"/>
  <c r="G64346" i="1"/>
  <c r="G64347" i="1"/>
  <c r="G64348" i="1"/>
  <c r="G64349" i="1"/>
  <c r="G64350" i="1"/>
  <c r="G64351" i="1"/>
  <c r="G64352" i="1"/>
  <c r="G64353" i="1"/>
  <c r="G64354" i="1"/>
  <c r="G64355" i="1"/>
  <c r="G64356" i="1"/>
  <c r="G64357" i="1"/>
  <c r="G64358" i="1"/>
  <c r="G64359" i="1"/>
  <c r="G64360" i="1"/>
  <c r="G64361" i="1"/>
  <c r="G64362" i="1"/>
  <c r="G64363" i="1"/>
  <c r="G64364" i="1"/>
  <c r="G64365" i="1"/>
  <c r="G64366" i="1"/>
  <c r="G64367" i="1"/>
  <c r="G64368" i="1"/>
  <c r="G64369" i="1"/>
  <c r="G64370" i="1"/>
  <c r="G64371" i="1"/>
  <c r="G64372" i="1"/>
  <c r="G64373" i="1"/>
  <c r="G64374" i="1"/>
  <c r="G64375" i="1"/>
  <c r="G64376" i="1"/>
  <c r="G64377" i="1"/>
  <c r="G64378" i="1"/>
  <c r="G64379" i="1"/>
  <c r="G64380" i="1"/>
  <c r="G64381" i="1"/>
  <c r="G64382" i="1"/>
  <c r="G64383" i="1"/>
  <c r="G64384" i="1"/>
  <c r="G64385" i="1"/>
  <c r="G64386" i="1"/>
  <c r="G64387" i="1"/>
  <c r="G64388" i="1"/>
  <c r="G64389" i="1"/>
  <c r="G64390" i="1"/>
  <c r="G64391" i="1"/>
  <c r="G64392" i="1"/>
  <c r="G64393" i="1"/>
  <c r="G64394" i="1"/>
  <c r="G64395" i="1"/>
  <c r="G64396" i="1"/>
  <c r="G64397" i="1"/>
  <c r="G64398" i="1"/>
  <c r="G64399" i="1"/>
  <c r="G64400" i="1"/>
  <c r="G64401" i="1"/>
  <c r="G64402" i="1"/>
  <c r="G64403" i="1"/>
  <c r="G64404" i="1"/>
  <c r="G64405" i="1"/>
  <c r="G64406" i="1"/>
  <c r="G64407" i="1"/>
  <c r="G64408" i="1"/>
  <c r="G64409" i="1"/>
  <c r="G64410" i="1"/>
  <c r="G64411" i="1"/>
  <c r="G64412" i="1"/>
  <c r="G64413" i="1"/>
  <c r="G64414" i="1"/>
  <c r="G64415" i="1"/>
  <c r="G64416" i="1"/>
  <c r="G64417" i="1"/>
  <c r="G64418" i="1"/>
  <c r="G64419" i="1"/>
  <c r="G64420" i="1"/>
  <c r="G64421" i="1"/>
  <c r="G64422" i="1"/>
  <c r="G64423" i="1"/>
  <c r="G64424" i="1"/>
  <c r="G64425" i="1"/>
  <c r="G64426" i="1"/>
  <c r="G64427" i="1"/>
  <c r="G64428" i="1"/>
  <c r="G64429" i="1"/>
  <c r="G64430" i="1"/>
  <c r="G64431" i="1"/>
  <c r="G64432" i="1"/>
  <c r="G64433" i="1"/>
  <c r="G64434" i="1"/>
  <c r="G64435" i="1"/>
  <c r="G64436" i="1"/>
  <c r="G64437" i="1"/>
  <c r="G64438" i="1"/>
  <c r="G64439" i="1"/>
  <c r="G64440" i="1"/>
  <c r="G64441" i="1"/>
  <c r="G64442" i="1"/>
  <c r="G64443" i="1"/>
  <c r="G64444" i="1"/>
  <c r="G64445" i="1"/>
  <c r="G64446" i="1"/>
  <c r="G64447" i="1"/>
  <c r="G64448" i="1"/>
  <c r="G64449" i="1"/>
  <c r="G64450" i="1"/>
  <c r="G64451" i="1"/>
  <c r="G64452" i="1"/>
  <c r="G64453" i="1"/>
  <c r="G64454" i="1"/>
  <c r="G64455" i="1"/>
  <c r="G64456" i="1"/>
  <c r="G64457" i="1"/>
  <c r="G64458" i="1"/>
  <c r="G64459" i="1"/>
  <c r="G64460" i="1"/>
  <c r="G64461" i="1"/>
  <c r="G64462" i="1"/>
  <c r="G64463" i="1"/>
  <c r="G64464" i="1"/>
  <c r="G64465" i="1"/>
  <c r="G64466" i="1"/>
  <c r="G64467" i="1"/>
  <c r="G64468" i="1"/>
  <c r="G64469" i="1"/>
  <c r="G64470" i="1"/>
  <c r="G64471" i="1"/>
  <c r="G64472" i="1"/>
  <c r="G64473" i="1"/>
  <c r="G64474" i="1"/>
  <c r="G64475" i="1"/>
  <c r="G64476" i="1"/>
  <c r="G64477" i="1"/>
  <c r="G64478" i="1"/>
  <c r="G64479" i="1"/>
  <c r="G64480" i="1"/>
  <c r="G64481" i="1"/>
  <c r="G64482" i="1"/>
  <c r="G64483" i="1"/>
  <c r="G64484" i="1"/>
  <c r="G64485" i="1"/>
  <c r="G64486" i="1"/>
  <c r="G64487" i="1"/>
  <c r="G64488" i="1"/>
  <c r="G64489" i="1"/>
  <c r="G64490" i="1"/>
  <c r="G64491" i="1"/>
  <c r="G64492" i="1"/>
  <c r="G64493" i="1"/>
  <c r="G64494" i="1"/>
  <c r="G64495" i="1"/>
  <c r="G64496" i="1"/>
  <c r="G64497" i="1"/>
  <c r="G64498" i="1"/>
  <c r="G64499" i="1"/>
  <c r="G64500" i="1"/>
  <c r="G64501" i="1"/>
  <c r="G64502" i="1"/>
  <c r="G64503" i="1"/>
  <c r="G64504" i="1"/>
  <c r="G64505" i="1"/>
  <c r="G64506" i="1"/>
  <c r="G64507" i="1"/>
  <c r="G64508" i="1"/>
  <c r="G64509" i="1"/>
  <c r="G64510" i="1"/>
  <c r="G64511" i="1"/>
  <c r="G64512" i="1"/>
  <c r="G64513" i="1"/>
  <c r="G64514" i="1"/>
  <c r="G64515" i="1"/>
  <c r="G64516" i="1"/>
  <c r="G64517" i="1"/>
  <c r="G64518" i="1"/>
  <c r="G64519" i="1"/>
  <c r="G64520" i="1"/>
  <c r="G64521" i="1"/>
  <c r="G64522" i="1"/>
  <c r="G64523" i="1"/>
  <c r="G64524" i="1"/>
  <c r="G64525" i="1"/>
  <c r="G64526" i="1"/>
  <c r="G64527" i="1"/>
  <c r="G64528" i="1"/>
  <c r="G64529" i="1"/>
  <c r="G64530" i="1"/>
  <c r="G64531" i="1"/>
  <c r="G64532" i="1"/>
  <c r="G64533" i="1"/>
  <c r="G64534" i="1"/>
  <c r="G64535" i="1"/>
  <c r="G64536" i="1"/>
  <c r="G64537" i="1"/>
  <c r="G64538" i="1"/>
  <c r="G64539" i="1"/>
  <c r="G64540" i="1"/>
  <c r="G64541" i="1"/>
  <c r="G64542" i="1"/>
  <c r="G64543" i="1"/>
  <c r="G64544" i="1"/>
  <c r="G64545" i="1"/>
  <c r="G64546" i="1"/>
  <c r="G64547" i="1"/>
  <c r="G64548" i="1"/>
  <c r="G64549" i="1"/>
  <c r="G64550" i="1"/>
  <c r="G64551" i="1"/>
  <c r="G64552" i="1"/>
  <c r="G64553" i="1"/>
  <c r="G64554" i="1"/>
  <c r="G64555" i="1"/>
  <c r="G64556" i="1"/>
  <c r="G64557" i="1"/>
  <c r="G64558" i="1"/>
  <c r="G64559" i="1"/>
  <c r="G64560" i="1"/>
  <c r="G64561" i="1"/>
  <c r="G64562" i="1"/>
  <c r="G64563" i="1"/>
  <c r="G64564" i="1"/>
  <c r="G64565" i="1"/>
  <c r="G64566" i="1"/>
  <c r="G64567" i="1"/>
  <c r="G64568" i="1"/>
  <c r="G64569" i="1"/>
  <c r="G64570" i="1"/>
  <c r="G64571" i="1"/>
  <c r="G64572" i="1"/>
  <c r="G64573" i="1"/>
  <c r="G64574" i="1"/>
  <c r="G64575" i="1"/>
  <c r="G64576" i="1"/>
  <c r="G64577" i="1"/>
  <c r="G64578" i="1"/>
  <c r="G64579" i="1"/>
  <c r="G64580" i="1"/>
  <c r="G64581" i="1"/>
  <c r="G64582" i="1"/>
  <c r="G64583" i="1"/>
  <c r="G64584" i="1"/>
  <c r="G64585" i="1"/>
  <c r="G64586" i="1"/>
  <c r="G64587" i="1"/>
  <c r="G64588" i="1"/>
  <c r="G64589" i="1"/>
  <c r="G64590" i="1"/>
  <c r="G64591" i="1"/>
  <c r="G64592" i="1"/>
  <c r="G64593" i="1"/>
  <c r="G64594" i="1"/>
  <c r="G64595" i="1"/>
  <c r="G64596" i="1"/>
  <c r="G64597" i="1"/>
  <c r="G64598" i="1"/>
  <c r="G64599" i="1"/>
  <c r="G64600" i="1"/>
  <c r="G64601" i="1"/>
  <c r="G64602" i="1"/>
  <c r="G64603" i="1"/>
  <c r="G64604" i="1"/>
  <c r="G64605" i="1"/>
  <c r="G64606" i="1"/>
  <c r="G64607" i="1"/>
  <c r="G64608" i="1"/>
  <c r="G64609" i="1"/>
  <c r="G64610" i="1"/>
  <c r="G64611" i="1"/>
  <c r="G64612" i="1"/>
  <c r="G64613" i="1"/>
  <c r="G64614" i="1"/>
  <c r="G64615" i="1"/>
  <c r="G64616" i="1"/>
  <c r="G64617" i="1"/>
  <c r="G64618" i="1"/>
  <c r="G64619" i="1"/>
  <c r="G64620" i="1"/>
  <c r="G64621" i="1"/>
  <c r="G64622" i="1"/>
  <c r="G64623" i="1"/>
  <c r="G64624" i="1"/>
  <c r="G64625" i="1"/>
  <c r="G64626" i="1"/>
  <c r="G64627" i="1"/>
  <c r="G64628" i="1"/>
  <c r="G64629" i="1"/>
  <c r="G64630" i="1"/>
  <c r="G64631" i="1"/>
  <c r="G64632" i="1"/>
  <c r="G64633" i="1"/>
  <c r="G64634" i="1"/>
  <c r="G64635" i="1"/>
  <c r="G64636" i="1"/>
  <c r="G64637" i="1"/>
  <c r="G64638" i="1"/>
  <c r="G64639" i="1"/>
  <c r="G64640" i="1"/>
  <c r="G64641" i="1"/>
  <c r="G64642" i="1"/>
  <c r="G64643" i="1"/>
  <c r="G64644" i="1"/>
  <c r="G64645" i="1"/>
  <c r="G64646" i="1"/>
  <c r="G64647" i="1"/>
  <c r="G64648" i="1"/>
  <c r="G64649" i="1"/>
  <c r="G64650" i="1"/>
  <c r="G64651" i="1"/>
  <c r="G64652" i="1"/>
  <c r="G64653" i="1"/>
  <c r="G64654" i="1"/>
  <c r="G64655" i="1"/>
  <c r="G64656" i="1"/>
  <c r="G64657" i="1"/>
  <c r="G64658" i="1"/>
  <c r="G64659" i="1"/>
  <c r="G64660" i="1"/>
  <c r="G64661" i="1"/>
  <c r="G64662" i="1"/>
  <c r="G64663" i="1"/>
  <c r="G64664" i="1"/>
  <c r="G64665" i="1"/>
  <c r="G64666" i="1"/>
  <c r="G64667" i="1"/>
  <c r="G64668" i="1"/>
  <c r="G64669" i="1"/>
  <c r="G64670" i="1"/>
  <c r="G64671" i="1"/>
  <c r="G64672" i="1"/>
  <c r="G64673" i="1"/>
  <c r="G64674" i="1"/>
  <c r="G64675" i="1"/>
  <c r="G64676" i="1"/>
  <c r="G64677" i="1"/>
  <c r="G64678" i="1"/>
  <c r="G64679" i="1"/>
  <c r="G64680" i="1"/>
  <c r="G64681" i="1"/>
  <c r="G64682" i="1"/>
  <c r="G64683" i="1"/>
  <c r="G64684" i="1"/>
  <c r="G64685" i="1"/>
  <c r="G64686" i="1"/>
  <c r="G64687" i="1"/>
  <c r="G64688" i="1"/>
  <c r="G64689" i="1"/>
  <c r="G64690" i="1"/>
  <c r="G64691" i="1"/>
  <c r="G64692" i="1"/>
  <c r="G64693" i="1"/>
  <c r="G64694" i="1"/>
  <c r="G64695" i="1"/>
  <c r="G64696" i="1"/>
  <c r="G64697" i="1"/>
  <c r="G64698" i="1"/>
  <c r="G64699" i="1"/>
  <c r="G64700" i="1"/>
  <c r="G64701" i="1"/>
  <c r="G64702" i="1"/>
  <c r="G64703" i="1"/>
  <c r="G64704" i="1"/>
  <c r="G64705" i="1"/>
  <c r="G64706" i="1"/>
  <c r="G64707" i="1"/>
  <c r="G64708" i="1"/>
  <c r="G64709" i="1"/>
  <c r="G64710" i="1"/>
  <c r="G64711" i="1"/>
  <c r="G64712" i="1"/>
  <c r="G64713" i="1"/>
  <c r="G64714" i="1"/>
  <c r="G64715" i="1"/>
  <c r="G64716" i="1"/>
  <c r="G64717" i="1"/>
  <c r="G64718" i="1"/>
  <c r="G64719" i="1"/>
  <c r="G64720" i="1"/>
  <c r="G64721" i="1"/>
  <c r="G64722" i="1"/>
  <c r="G64723" i="1"/>
  <c r="G64724" i="1"/>
  <c r="G64725" i="1"/>
  <c r="G64726" i="1"/>
  <c r="G64727" i="1"/>
  <c r="G64728" i="1"/>
  <c r="G64729" i="1"/>
  <c r="G64730" i="1"/>
  <c r="G64731" i="1"/>
  <c r="G64732" i="1"/>
  <c r="G64733" i="1"/>
  <c r="G64734" i="1"/>
  <c r="G64735" i="1"/>
  <c r="G64736" i="1"/>
  <c r="G64737" i="1"/>
  <c r="G64738" i="1"/>
  <c r="G64739" i="1"/>
  <c r="G64740" i="1"/>
  <c r="G64741" i="1"/>
  <c r="G64742" i="1"/>
  <c r="G64743" i="1"/>
  <c r="G64744" i="1"/>
  <c r="G64745" i="1"/>
  <c r="G64746" i="1"/>
  <c r="G64747" i="1"/>
  <c r="G64748" i="1"/>
  <c r="G64749" i="1"/>
  <c r="G64750" i="1"/>
  <c r="G64751" i="1"/>
  <c r="G64752" i="1"/>
  <c r="G64753" i="1"/>
  <c r="G64754" i="1"/>
  <c r="G64755" i="1"/>
  <c r="G64756" i="1"/>
  <c r="G64757" i="1"/>
  <c r="G64758" i="1"/>
  <c r="G64759" i="1"/>
  <c r="G64760" i="1"/>
  <c r="G64761" i="1"/>
  <c r="G64762" i="1"/>
  <c r="G64763" i="1"/>
  <c r="G64764" i="1"/>
  <c r="G64765" i="1"/>
  <c r="G64766" i="1"/>
  <c r="G64767" i="1"/>
  <c r="G64768" i="1"/>
  <c r="G64769" i="1"/>
  <c r="G64770" i="1"/>
  <c r="G64771" i="1"/>
  <c r="G64772" i="1"/>
  <c r="G64773" i="1"/>
  <c r="G64774" i="1"/>
  <c r="G64775" i="1"/>
  <c r="G64776" i="1"/>
  <c r="G64777" i="1"/>
  <c r="G64778" i="1"/>
  <c r="G64779" i="1"/>
  <c r="G64780" i="1"/>
  <c r="G64781" i="1"/>
  <c r="G64782" i="1"/>
  <c r="G64783" i="1"/>
  <c r="G64784" i="1"/>
  <c r="G64785" i="1"/>
  <c r="G64786" i="1"/>
  <c r="G64787" i="1"/>
  <c r="G64788" i="1"/>
  <c r="G64789" i="1"/>
  <c r="G64790" i="1"/>
  <c r="G64791" i="1"/>
  <c r="G64792" i="1"/>
  <c r="G64793" i="1"/>
  <c r="G64794" i="1"/>
  <c r="G64795" i="1"/>
  <c r="G64796" i="1"/>
  <c r="G64797" i="1"/>
  <c r="G64798" i="1"/>
  <c r="G64799" i="1"/>
  <c r="G64800" i="1"/>
  <c r="G64801" i="1"/>
  <c r="G64802" i="1"/>
  <c r="G64803" i="1"/>
  <c r="G64804" i="1"/>
  <c r="G64805" i="1"/>
  <c r="G64806" i="1"/>
  <c r="G64807" i="1"/>
  <c r="G64808" i="1"/>
  <c r="G64809" i="1"/>
  <c r="G64810" i="1"/>
  <c r="G64811" i="1"/>
  <c r="G64812" i="1"/>
  <c r="G64813" i="1"/>
  <c r="G64814" i="1"/>
  <c r="G64815" i="1"/>
  <c r="G64816" i="1"/>
  <c r="G64817" i="1"/>
  <c r="G64818" i="1"/>
  <c r="G64819" i="1"/>
  <c r="G64820" i="1"/>
  <c r="G64821" i="1"/>
  <c r="G64822" i="1"/>
  <c r="G64823" i="1"/>
  <c r="G64824" i="1"/>
  <c r="G64825" i="1"/>
  <c r="G64826" i="1"/>
  <c r="G64827" i="1"/>
  <c r="G64828" i="1"/>
  <c r="G64829" i="1"/>
  <c r="G64830" i="1"/>
  <c r="G64831" i="1"/>
  <c r="G64832" i="1"/>
  <c r="G64833" i="1"/>
  <c r="G64834" i="1"/>
  <c r="G64835" i="1"/>
  <c r="G64836" i="1"/>
  <c r="G64837" i="1"/>
  <c r="G64838" i="1"/>
  <c r="G64839" i="1"/>
  <c r="G64840" i="1"/>
  <c r="G64841" i="1"/>
  <c r="G64842" i="1"/>
  <c r="G64843" i="1"/>
  <c r="G64844" i="1"/>
  <c r="G64845" i="1"/>
  <c r="G64846" i="1"/>
  <c r="G64847" i="1"/>
  <c r="G64848" i="1"/>
  <c r="G64849" i="1"/>
  <c r="G64850" i="1"/>
  <c r="G64851" i="1"/>
  <c r="G64852" i="1"/>
  <c r="G64853" i="1"/>
  <c r="G64854" i="1"/>
  <c r="G64855" i="1"/>
  <c r="G64856" i="1"/>
  <c r="G64857" i="1"/>
  <c r="G64858" i="1"/>
  <c r="G64859" i="1"/>
  <c r="G64860" i="1"/>
  <c r="G64861" i="1"/>
  <c r="G64862" i="1"/>
  <c r="G64863" i="1"/>
  <c r="G64864" i="1"/>
  <c r="G64865" i="1"/>
  <c r="G64866" i="1"/>
  <c r="G64867" i="1"/>
  <c r="G64868" i="1"/>
  <c r="G64869" i="1"/>
  <c r="G64870" i="1"/>
  <c r="G64871" i="1"/>
  <c r="G64872" i="1"/>
  <c r="G64873" i="1"/>
  <c r="G64874" i="1"/>
  <c r="G64875" i="1"/>
  <c r="G64876" i="1"/>
  <c r="G64877" i="1"/>
  <c r="G64878" i="1"/>
  <c r="G64879" i="1"/>
  <c r="G64880" i="1"/>
  <c r="G64881" i="1"/>
  <c r="G64882" i="1"/>
  <c r="G64883" i="1"/>
  <c r="G64884" i="1"/>
  <c r="G64885" i="1"/>
  <c r="G64886" i="1"/>
  <c r="G64887" i="1"/>
  <c r="G64888" i="1"/>
  <c r="G64889" i="1"/>
  <c r="G64890" i="1"/>
  <c r="G64891" i="1"/>
  <c r="G64892" i="1"/>
  <c r="G64893" i="1"/>
  <c r="G64894" i="1"/>
  <c r="G64895" i="1"/>
  <c r="G64896" i="1"/>
  <c r="G64897" i="1"/>
  <c r="G64898" i="1"/>
  <c r="G64899" i="1"/>
  <c r="G64900" i="1"/>
  <c r="G64901" i="1"/>
  <c r="G64902" i="1"/>
  <c r="G64903" i="1"/>
  <c r="G64904" i="1"/>
  <c r="G64905" i="1"/>
  <c r="G64906" i="1"/>
  <c r="G64907" i="1"/>
  <c r="G64908" i="1"/>
  <c r="G64909" i="1"/>
  <c r="G64910" i="1"/>
  <c r="G64911" i="1"/>
  <c r="G64912" i="1"/>
  <c r="G64913" i="1"/>
  <c r="G64914" i="1"/>
  <c r="G64915" i="1"/>
  <c r="G64916" i="1"/>
  <c r="G64917" i="1"/>
  <c r="G64918" i="1"/>
  <c r="G64919" i="1"/>
  <c r="G64920" i="1"/>
  <c r="G64921" i="1"/>
  <c r="G64922" i="1"/>
  <c r="G64923" i="1"/>
  <c r="G64924" i="1"/>
  <c r="G64925" i="1"/>
  <c r="G64926" i="1"/>
  <c r="G64927" i="1"/>
  <c r="G64928" i="1"/>
  <c r="G64929" i="1"/>
  <c r="G64930" i="1"/>
  <c r="G64931" i="1"/>
  <c r="G64932" i="1"/>
  <c r="G64933" i="1"/>
  <c r="G64934" i="1"/>
  <c r="G64935" i="1"/>
  <c r="G64936" i="1"/>
  <c r="G64937" i="1"/>
  <c r="G64938" i="1"/>
  <c r="G64939" i="1"/>
  <c r="G64940" i="1"/>
  <c r="G64941" i="1"/>
  <c r="G64942" i="1"/>
  <c r="G64943" i="1"/>
  <c r="G64944" i="1"/>
  <c r="G64945" i="1"/>
  <c r="G64946" i="1"/>
  <c r="G64947" i="1"/>
  <c r="G64948" i="1"/>
  <c r="G64949" i="1"/>
  <c r="G64950" i="1"/>
  <c r="G64951" i="1"/>
  <c r="G64952" i="1"/>
  <c r="G64953" i="1"/>
  <c r="G64954" i="1"/>
  <c r="G64955" i="1"/>
  <c r="G64956" i="1"/>
  <c r="G64957" i="1"/>
  <c r="G64958" i="1"/>
  <c r="G64959" i="1"/>
  <c r="G64960" i="1"/>
  <c r="G64961" i="1"/>
  <c r="G64962" i="1"/>
  <c r="G64963" i="1"/>
  <c r="G64964" i="1"/>
  <c r="G64965" i="1"/>
  <c r="G64966" i="1"/>
  <c r="G64967" i="1"/>
  <c r="G64968" i="1"/>
  <c r="G64969" i="1"/>
  <c r="G64970" i="1"/>
  <c r="G64971" i="1"/>
  <c r="G64972" i="1"/>
  <c r="G64973" i="1"/>
  <c r="G64974" i="1"/>
  <c r="G64975" i="1"/>
  <c r="G64976" i="1"/>
  <c r="G64977" i="1"/>
  <c r="G64978" i="1"/>
  <c r="G64979" i="1"/>
  <c r="G64980" i="1"/>
  <c r="G64981" i="1"/>
  <c r="G64982" i="1"/>
  <c r="G64983" i="1"/>
  <c r="G64984" i="1"/>
  <c r="G64985" i="1"/>
  <c r="G64986" i="1"/>
  <c r="G64987" i="1"/>
  <c r="G64988" i="1"/>
  <c r="G64989" i="1"/>
  <c r="G64990" i="1"/>
  <c r="G64991" i="1"/>
  <c r="G64992" i="1"/>
  <c r="G64993" i="1"/>
  <c r="G64994" i="1"/>
  <c r="G64995" i="1"/>
  <c r="G64996" i="1"/>
  <c r="G64997" i="1"/>
  <c r="G64998" i="1"/>
  <c r="G64999" i="1"/>
  <c r="G65000" i="1"/>
  <c r="G65001" i="1"/>
  <c r="G65002" i="1"/>
  <c r="G65003" i="1"/>
  <c r="G65004" i="1"/>
  <c r="G65005" i="1"/>
  <c r="G65006" i="1"/>
  <c r="G65007" i="1"/>
  <c r="G65008" i="1"/>
  <c r="G65009" i="1"/>
  <c r="G65010" i="1"/>
  <c r="G65011" i="1"/>
  <c r="G65012" i="1"/>
  <c r="G65013" i="1"/>
  <c r="G65014" i="1"/>
  <c r="G65015" i="1"/>
  <c r="G65016" i="1"/>
  <c r="G65017" i="1"/>
  <c r="G65018" i="1"/>
  <c r="G65019" i="1"/>
  <c r="G65020" i="1"/>
  <c r="G65021" i="1"/>
  <c r="G65022" i="1"/>
  <c r="G65023" i="1"/>
  <c r="G65024" i="1"/>
  <c r="G65025" i="1"/>
  <c r="G65026" i="1"/>
  <c r="G65027" i="1"/>
  <c r="G65028" i="1"/>
  <c r="G65029" i="1"/>
  <c r="G65030" i="1"/>
  <c r="G65031" i="1"/>
  <c r="G65032" i="1"/>
  <c r="G65033" i="1"/>
  <c r="G65034" i="1"/>
  <c r="G65035" i="1"/>
  <c r="G65036" i="1"/>
  <c r="G65037" i="1"/>
  <c r="G65038" i="1"/>
  <c r="G65039" i="1"/>
  <c r="G65040" i="1"/>
  <c r="G65041" i="1"/>
  <c r="G65042" i="1"/>
  <c r="G65043" i="1"/>
  <c r="G65044" i="1"/>
  <c r="G65045" i="1"/>
  <c r="G65046" i="1"/>
  <c r="G65047" i="1"/>
  <c r="G65048" i="1"/>
  <c r="G65049" i="1"/>
  <c r="G65050" i="1"/>
  <c r="G65051" i="1"/>
  <c r="G65052" i="1"/>
  <c r="G65053" i="1"/>
  <c r="G65054" i="1"/>
  <c r="G65055" i="1"/>
  <c r="G65056" i="1"/>
  <c r="G65057" i="1"/>
  <c r="G65058" i="1"/>
  <c r="G65059" i="1"/>
  <c r="G65060" i="1"/>
  <c r="G65061" i="1"/>
  <c r="G65062" i="1"/>
  <c r="G65063" i="1"/>
  <c r="G65064" i="1"/>
  <c r="G65065" i="1"/>
  <c r="G65066" i="1"/>
  <c r="G65067" i="1"/>
  <c r="G65068" i="1"/>
  <c r="G65069" i="1"/>
  <c r="G65070" i="1"/>
  <c r="G65071" i="1"/>
  <c r="G65072" i="1"/>
  <c r="G65073" i="1"/>
  <c r="G65074" i="1"/>
  <c r="G65075" i="1"/>
  <c r="G65076" i="1"/>
  <c r="G65077" i="1"/>
  <c r="G65078" i="1"/>
  <c r="G65079" i="1"/>
  <c r="G65080" i="1"/>
  <c r="G65081" i="1"/>
  <c r="G65082" i="1"/>
  <c r="G65083" i="1"/>
  <c r="G65084" i="1"/>
  <c r="G65085" i="1"/>
  <c r="G65086" i="1"/>
  <c r="G65087" i="1"/>
  <c r="G65088" i="1"/>
  <c r="G65089" i="1"/>
  <c r="G65090" i="1"/>
  <c r="G65091" i="1"/>
  <c r="G65092" i="1"/>
  <c r="G65093" i="1"/>
  <c r="G65094" i="1"/>
  <c r="G65095" i="1"/>
  <c r="G65096" i="1"/>
  <c r="G65097" i="1"/>
  <c r="G65098" i="1"/>
  <c r="G65099" i="1"/>
  <c r="G65100" i="1"/>
  <c r="G65101" i="1"/>
  <c r="G65102" i="1"/>
  <c r="G65103" i="1"/>
  <c r="G65104" i="1"/>
  <c r="G65105" i="1"/>
  <c r="G65106" i="1"/>
  <c r="G65107" i="1"/>
  <c r="G65108" i="1"/>
  <c r="G65109" i="1"/>
  <c r="G65110" i="1"/>
  <c r="G65111" i="1"/>
  <c r="G65112" i="1"/>
  <c r="G65113" i="1"/>
  <c r="G65114" i="1"/>
  <c r="G65115" i="1"/>
  <c r="G65116" i="1"/>
  <c r="G65117" i="1"/>
  <c r="G65118" i="1"/>
  <c r="G65119" i="1"/>
  <c r="G65120" i="1"/>
  <c r="G65121" i="1"/>
  <c r="G65122" i="1"/>
  <c r="G65123" i="1"/>
  <c r="G65124" i="1"/>
  <c r="G65125" i="1"/>
  <c r="G65126" i="1"/>
  <c r="G65127" i="1"/>
  <c r="G65128" i="1"/>
  <c r="G65129" i="1"/>
  <c r="G65130" i="1"/>
  <c r="G65131" i="1"/>
  <c r="G65132" i="1"/>
  <c r="G65133" i="1"/>
  <c r="G65134" i="1"/>
  <c r="G65135" i="1"/>
  <c r="G65136" i="1"/>
  <c r="G65137" i="1"/>
  <c r="G65138" i="1"/>
  <c r="G65139" i="1"/>
  <c r="G65140" i="1"/>
  <c r="G65141" i="1"/>
  <c r="G65142" i="1"/>
  <c r="G65143" i="1"/>
  <c r="G65144" i="1"/>
  <c r="G65145" i="1"/>
  <c r="G65146" i="1"/>
  <c r="G65147" i="1"/>
  <c r="G65148" i="1"/>
  <c r="G65149" i="1"/>
  <c r="G65150" i="1"/>
  <c r="G65151" i="1"/>
  <c r="G65152" i="1"/>
  <c r="G65153" i="1"/>
  <c r="G65154" i="1"/>
  <c r="G65155" i="1"/>
  <c r="G65156" i="1"/>
  <c r="G65157" i="1"/>
  <c r="G65158" i="1"/>
  <c r="G65159" i="1"/>
  <c r="G65160" i="1"/>
  <c r="G65161" i="1"/>
  <c r="G65162" i="1"/>
  <c r="G65163" i="1"/>
  <c r="G65164" i="1"/>
  <c r="G65165" i="1"/>
  <c r="G65166" i="1"/>
  <c r="G65167" i="1"/>
  <c r="G65168" i="1"/>
  <c r="G65169" i="1"/>
  <c r="G65170" i="1"/>
  <c r="G65171" i="1"/>
  <c r="G65172" i="1"/>
  <c r="G65173" i="1"/>
  <c r="G65174" i="1"/>
  <c r="G65175" i="1"/>
  <c r="G65176" i="1"/>
  <c r="G65177" i="1"/>
  <c r="G65178" i="1"/>
  <c r="G65179" i="1"/>
  <c r="G65180" i="1"/>
  <c r="G65181" i="1"/>
  <c r="G65182" i="1"/>
  <c r="G65183" i="1"/>
  <c r="G65184" i="1"/>
  <c r="G65185" i="1"/>
  <c r="G65186" i="1"/>
  <c r="G65187" i="1"/>
  <c r="G65188" i="1"/>
  <c r="G65189" i="1"/>
  <c r="G65190" i="1"/>
  <c r="G65191" i="1"/>
  <c r="G65192" i="1"/>
  <c r="G65193" i="1"/>
  <c r="G65194" i="1"/>
  <c r="G65195" i="1"/>
  <c r="G65196" i="1"/>
  <c r="G65197" i="1"/>
  <c r="G65198" i="1"/>
  <c r="G65199" i="1"/>
  <c r="G65200" i="1"/>
  <c r="G65201" i="1"/>
  <c r="G65202" i="1"/>
  <c r="G65203" i="1"/>
  <c r="G65204" i="1"/>
  <c r="G65205" i="1"/>
  <c r="G65206" i="1"/>
  <c r="G65207" i="1"/>
  <c r="G65208" i="1"/>
  <c r="G65209" i="1"/>
  <c r="G65210" i="1"/>
  <c r="G65211" i="1"/>
  <c r="G65212" i="1"/>
  <c r="G65213" i="1"/>
  <c r="G65214" i="1"/>
  <c r="G65215" i="1"/>
  <c r="G65216" i="1"/>
  <c r="G65217" i="1"/>
  <c r="G65218" i="1"/>
  <c r="G65219" i="1"/>
  <c r="G65220" i="1"/>
  <c r="G65221" i="1"/>
  <c r="G65222" i="1"/>
  <c r="G65223" i="1"/>
  <c r="G65224" i="1"/>
  <c r="G65225" i="1"/>
  <c r="G65226" i="1"/>
  <c r="G65227" i="1"/>
  <c r="G65228" i="1"/>
  <c r="G65229" i="1"/>
  <c r="G65230" i="1"/>
  <c r="G65231" i="1"/>
  <c r="G65232" i="1"/>
  <c r="G65233" i="1"/>
  <c r="G65234" i="1"/>
  <c r="G65235" i="1"/>
  <c r="G65236" i="1"/>
  <c r="G65237" i="1"/>
  <c r="G65238" i="1"/>
  <c r="G65239" i="1"/>
  <c r="G65240" i="1"/>
  <c r="G65241" i="1"/>
  <c r="G65242" i="1"/>
  <c r="G65243" i="1"/>
  <c r="G65244" i="1"/>
  <c r="G65245" i="1"/>
  <c r="G65246" i="1"/>
  <c r="G65247" i="1"/>
  <c r="G65248" i="1"/>
  <c r="G65249" i="1"/>
  <c r="G65250" i="1"/>
  <c r="G65251" i="1"/>
  <c r="G65252" i="1"/>
  <c r="G65253" i="1"/>
  <c r="G65254" i="1"/>
  <c r="G65255" i="1"/>
  <c r="G65256" i="1"/>
  <c r="G65257" i="1"/>
  <c r="G65258" i="1"/>
  <c r="G65259" i="1"/>
  <c r="G65260" i="1"/>
  <c r="G65261" i="1"/>
  <c r="G65262" i="1"/>
  <c r="G65263" i="1"/>
  <c r="G65264" i="1"/>
  <c r="G65265" i="1"/>
  <c r="G65266" i="1"/>
  <c r="G65267" i="1"/>
  <c r="G65268" i="1"/>
  <c r="G65269" i="1"/>
  <c r="G65270" i="1"/>
  <c r="G65271" i="1"/>
  <c r="G65272" i="1"/>
  <c r="G65273" i="1"/>
  <c r="G65274" i="1"/>
  <c r="G65275" i="1"/>
  <c r="G65276" i="1"/>
  <c r="G65277" i="1"/>
  <c r="G65278" i="1"/>
  <c r="G65279" i="1"/>
  <c r="G65280" i="1"/>
  <c r="G65281" i="1"/>
  <c r="G65282" i="1"/>
  <c r="G65283" i="1"/>
  <c r="G65284" i="1"/>
  <c r="G65285" i="1"/>
  <c r="G65286" i="1"/>
  <c r="G65287" i="1"/>
  <c r="G65288" i="1"/>
  <c r="G65289" i="1"/>
  <c r="G65290" i="1"/>
  <c r="G65291" i="1"/>
  <c r="G65292" i="1"/>
  <c r="G65293" i="1"/>
  <c r="G65294" i="1"/>
  <c r="G65295" i="1"/>
  <c r="G65296" i="1"/>
  <c r="G65297" i="1"/>
  <c r="G65298" i="1"/>
  <c r="G65299" i="1"/>
  <c r="G65300" i="1"/>
  <c r="G65301" i="1"/>
  <c r="G65302" i="1"/>
  <c r="G65303" i="1"/>
  <c r="G65304" i="1"/>
  <c r="G65305" i="1"/>
  <c r="G65306" i="1"/>
  <c r="G65307" i="1"/>
  <c r="G65308" i="1"/>
  <c r="G65309" i="1"/>
  <c r="G65310" i="1"/>
  <c r="G65311" i="1"/>
  <c r="G65312" i="1"/>
  <c r="G65313" i="1"/>
  <c r="G65314" i="1"/>
  <c r="G65315" i="1"/>
  <c r="G65316" i="1"/>
  <c r="G65317" i="1"/>
  <c r="G65318" i="1"/>
  <c r="G65319" i="1"/>
  <c r="G65320" i="1"/>
  <c r="G65321" i="1"/>
  <c r="G65322" i="1"/>
  <c r="G65323" i="1"/>
  <c r="G65324" i="1"/>
  <c r="G65325" i="1"/>
  <c r="G65326" i="1"/>
  <c r="G65327" i="1"/>
  <c r="G65328" i="1"/>
  <c r="G65329" i="1"/>
  <c r="G65330" i="1"/>
  <c r="G65331" i="1"/>
  <c r="G65332" i="1"/>
  <c r="G65333" i="1"/>
  <c r="G65334" i="1"/>
  <c r="G65335" i="1"/>
  <c r="G65336" i="1"/>
  <c r="G65337" i="1"/>
  <c r="G65338" i="1"/>
  <c r="G65339" i="1"/>
  <c r="G65340" i="1"/>
  <c r="G65341" i="1"/>
  <c r="G65342" i="1"/>
  <c r="G65343" i="1"/>
  <c r="G65344" i="1"/>
  <c r="G65345" i="1"/>
  <c r="G65346" i="1"/>
  <c r="G65347" i="1"/>
  <c r="G65348" i="1"/>
  <c r="G65349" i="1"/>
  <c r="G65350" i="1"/>
  <c r="G65351" i="1"/>
  <c r="G65352" i="1"/>
  <c r="G65353" i="1"/>
  <c r="G65354" i="1"/>
  <c r="G65355" i="1"/>
  <c r="G65356" i="1"/>
  <c r="G65357" i="1"/>
  <c r="G65358" i="1"/>
  <c r="G65359" i="1"/>
  <c r="G65360" i="1"/>
  <c r="G65361" i="1"/>
  <c r="G65362" i="1"/>
  <c r="G65363" i="1"/>
  <c r="G65364" i="1"/>
  <c r="G65365" i="1"/>
  <c r="G65366" i="1"/>
  <c r="G65367" i="1"/>
  <c r="G65368" i="1"/>
  <c r="G65369" i="1"/>
  <c r="G65370" i="1"/>
  <c r="G65371" i="1"/>
  <c r="G65372" i="1"/>
  <c r="G65373" i="1"/>
  <c r="G65374" i="1"/>
  <c r="G65375" i="1"/>
  <c r="G65376" i="1"/>
  <c r="G65377" i="1"/>
  <c r="G65378" i="1"/>
  <c r="G65379" i="1"/>
  <c r="G65380" i="1"/>
  <c r="G65381" i="1"/>
  <c r="G65382" i="1"/>
  <c r="G65383" i="1"/>
  <c r="G65384" i="1"/>
  <c r="G65385" i="1"/>
  <c r="G65386" i="1"/>
  <c r="G65387" i="1"/>
  <c r="G65388" i="1"/>
  <c r="G65389" i="1"/>
  <c r="G65390" i="1"/>
  <c r="G65391" i="1"/>
  <c r="G65392" i="1"/>
  <c r="G65393" i="1"/>
  <c r="G65394" i="1"/>
  <c r="G65395" i="1"/>
  <c r="G65396" i="1"/>
  <c r="G65397" i="1"/>
  <c r="G65398" i="1"/>
  <c r="G65399" i="1"/>
  <c r="G65400" i="1"/>
  <c r="G65401" i="1"/>
  <c r="G65402" i="1"/>
  <c r="G65403" i="1"/>
  <c r="G65404" i="1"/>
  <c r="G65405" i="1"/>
  <c r="G65406" i="1"/>
  <c r="G65407" i="1"/>
  <c r="G65408" i="1"/>
  <c r="G65409" i="1"/>
  <c r="G65410" i="1"/>
  <c r="G65411" i="1"/>
  <c r="G65412" i="1"/>
  <c r="G65413" i="1"/>
  <c r="G65414" i="1"/>
  <c r="G65415" i="1"/>
  <c r="G65416" i="1"/>
  <c r="G65417" i="1"/>
  <c r="G65418" i="1"/>
  <c r="G65419" i="1"/>
  <c r="G65420" i="1"/>
  <c r="G65421" i="1"/>
  <c r="G65422" i="1"/>
  <c r="G65423" i="1"/>
  <c r="G65424" i="1"/>
  <c r="G65425" i="1"/>
  <c r="G65426" i="1"/>
  <c r="G65427" i="1"/>
  <c r="G65428" i="1"/>
  <c r="G65429" i="1"/>
  <c r="G65430" i="1"/>
  <c r="G65431" i="1"/>
  <c r="G65432" i="1"/>
  <c r="G65433" i="1"/>
  <c r="G65434" i="1"/>
  <c r="G65435" i="1"/>
  <c r="G65436" i="1"/>
  <c r="G65437" i="1"/>
  <c r="G65438" i="1"/>
  <c r="G65439" i="1"/>
  <c r="G65440" i="1"/>
  <c r="G65441" i="1"/>
  <c r="G65442" i="1"/>
  <c r="G65443" i="1"/>
  <c r="G65444" i="1"/>
  <c r="G65445" i="1"/>
  <c r="G65446" i="1"/>
  <c r="G65447" i="1"/>
  <c r="G65448" i="1"/>
  <c r="G65449" i="1"/>
  <c r="G65450" i="1"/>
  <c r="G65451" i="1"/>
  <c r="G65452" i="1"/>
  <c r="G65453" i="1"/>
  <c r="G65454" i="1"/>
  <c r="G65455" i="1"/>
  <c r="G65456" i="1"/>
  <c r="G65457" i="1"/>
  <c r="G65458" i="1"/>
  <c r="G65459" i="1"/>
  <c r="G65460" i="1"/>
  <c r="G65461" i="1"/>
  <c r="G65462" i="1"/>
  <c r="G65463" i="1"/>
  <c r="G65464" i="1"/>
  <c r="G65465" i="1"/>
  <c r="G65466" i="1"/>
  <c r="G65467" i="1"/>
  <c r="G65468" i="1"/>
  <c r="G65469" i="1"/>
  <c r="G65470" i="1"/>
  <c r="G65471" i="1"/>
  <c r="G65472" i="1"/>
  <c r="G65473" i="1"/>
  <c r="G65474" i="1"/>
  <c r="G65475" i="1"/>
  <c r="G65476" i="1"/>
  <c r="G65477" i="1"/>
  <c r="G65478" i="1"/>
  <c r="G65479" i="1"/>
  <c r="G65480" i="1"/>
  <c r="G65481" i="1"/>
  <c r="G65482" i="1"/>
  <c r="G65483" i="1"/>
  <c r="G65484" i="1"/>
  <c r="G65485" i="1"/>
  <c r="G65486" i="1"/>
  <c r="G65487" i="1"/>
  <c r="G65488" i="1"/>
  <c r="G65489" i="1"/>
  <c r="G65490" i="1"/>
  <c r="G65491" i="1"/>
  <c r="G65492" i="1"/>
  <c r="G65493" i="1"/>
  <c r="G65494" i="1"/>
  <c r="G65495" i="1"/>
  <c r="G65496" i="1"/>
  <c r="G65497" i="1"/>
  <c r="G65498" i="1"/>
  <c r="G65499" i="1"/>
  <c r="G65500" i="1"/>
  <c r="G65501" i="1"/>
  <c r="G65502" i="1"/>
  <c r="G65503" i="1"/>
  <c r="G65504" i="1"/>
  <c r="G65505" i="1"/>
  <c r="G65506" i="1"/>
  <c r="G65507" i="1"/>
  <c r="G65508" i="1"/>
  <c r="G65509" i="1"/>
  <c r="G65510" i="1"/>
  <c r="G65511" i="1"/>
  <c r="G65512" i="1"/>
  <c r="G65513" i="1"/>
  <c r="G65514" i="1"/>
  <c r="G65515" i="1"/>
  <c r="G65516" i="1"/>
  <c r="G65517" i="1"/>
  <c r="G65518" i="1"/>
  <c r="G65519" i="1"/>
  <c r="G65520" i="1"/>
  <c r="G65521" i="1"/>
  <c r="G65522" i="1"/>
  <c r="G65523" i="1"/>
  <c r="G65524" i="1"/>
  <c r="G65525" i="1"/>
  <c r="G65526" i="1"/>
  <c r="G65527" i="1"/>
  <c r="G65528" i="1"/>
  <c r="G65529" i="1"/>
  <c r="G65530" i="1"/>
  <c r="G65531" i="1"/>
  <c r="G65532" i="1"/>
  <c r="G65533" i="1"/>
  <c r="G65534" i="1"/>
  <c r="G65535" i="1"/>
  <c r="G65536" i="1"/>
  <c r="G65537" i="1"/>
  <c r="G65538" i="1"/>
  <c r="G65539" i="1"/>
  <c r="G65540" i="1"/>
  <c r="G65541" i="1"/>
  <c r="G65542" i="1"/>
  <c r="G65543" i="1"/>
  <c r="G65544" i="1"/>
  <c r="G65545" i="1"/>
  <c r="G65546" i="1"/>
  <c r="G65547" i="1"/>
  <c r="G65548" i="1"/>
  <c r="G65549" i="1"/>
  <c r="G65550" i="1"/>
  <c r="G65551" i="1"/>
  <c r="G65552" i="1"/>
  <c r="G65553" i="1"/>
  <c r="G65554" i="1"/>
  <c r="G65555" i="1"/>
  <c r="G65556" i="1"/>
  <c r="G65557" i="1"/>
  <c r="G65558" i="1"/>
  <c r="G65559" i="1"/>
  <c r="G65560" i="1"/>
  <c r="G65561" i="1"/>
  <c r="G65562" i="1"/>
  <c r="G65563" i="1"/>
  <c r="G65564" i="1"/>
  <c r="G65565" i="1"/>
  <c r="G65566" i="1"/>
  <c r="G65567" i="1"/>
  <c r="G65568" i="1"/>
  <c r="G65569" i="1"/>
  <c r="G65570" i="1"/>
  <c r="G65571" i="1"/>
  <c r="G65572" i="1"/>
  <c r="G65573" i="1"/>
  <c r="G65574" i="1"/>
  <c r="G65575" i="1"/>
  <c r="G65576" i="1"/>
  <c r="G65577" i="1"/>
  <c r="G65578" i="1"/>
  <c r="G65579" i="1"/>
  <c r="G65580" i="1"/>
  <c r="G65581" i="1"/>
  <c r="G65582" i="1"/>
  <c r="G65583" i="1"/>
  <c r="G65584" i="1"/>
  <c r="G65585" i="1"/>
  <c r="G65586" i="1"/>
  <c r="G65587" i="1"/>
  <c r="G65588" i="1"/>
  <c r="G65589" i="1"/>
  <c r="G65590" i="1"/>
  <c r="G65591" i="1"/>
  <c r="G65592" i="1"/>
  <c r="G65593" i="1"/>
  <c r="G65594" i="1"/>
  <c r="G65595" i="1"/>
  <c r="G65596" i="1"/>
  <c r="G65597" i="1"/>
  <c r="G65598" i="1"/>
  <c r="G65599" i="1"/>
  <c r="G65600" i="1"/>
  <c r="G65601" i="1"/>
  <c r="G65602" i="1"/>
  <c r="G65603" i="1"/>
  <c r="G65604" i="1"/>
  <c r="G65605" i="1"/>
  <c r="G65606" i="1"/>
  <c r="G65607" i="1"/>
  <c r="G65608" i="1"/>
  <c r="G65609" i="1"/>
  <c r="G65610" i="1"/>
  <c r="G65611" i="1"/>
  <c r="G65612" i="1"/>
  <c r="G65613" i="1"/>
  <c r="G65614" i="1"/>
  <c r="G65615" i="1"/>
  <c r="G65616" i="1"/>
  <c r="G65617" i="1"/>
  <c r="G65618" i="1"/>
  <c r="G65619" i="1"/>
  <c r="G65620" i="1"/>
  <c r="G65621" i="1"/>
  <c r="G65622" i="1"/>
  <c r="G65623" i="1"/>
  <c r="G65624" i="1"/>
  <c r="G65625" i="1"/>
  <c r="G65626" i="1"/>
  <c r="G65627" i="1"/>
  <c r="G65628" i="1"/>
  <c r="G65629" i="1"/>
  <c r="G65630" i="1"/>
  <c r="G65631" i="1"/>
  <c r="G65632" i="1"/>
  <c r="G65633" i="1"/>
  <c r="G65634" i="1"/>
  <c r="G65635" i="1"/>
  <c r="G65636" i="1"/>
  <c r="G65637" i="1"/>
  <c r="G65638" i="1"/>
  <c r="G65639" i="1"/>
  <c r="G65640" i="1"/>
  <c r="G65641" i="1"/>
  <c r="G65642" i="1"/>
  <c r="G65643" i="1"/>
  <c r="G65644" i="1"/>
  <c r="G65645" i="1"/>
  <c r="G65646" i="1"/>
  <c r="G65647" i="1"/>
  <c r="G65648" i="1"/>
  <c r="G65649" i="1"/>
  <c r="G65650" i="1"/>
  <c r="G65651" i="1"/>
  <c r="G65652" i="1"/>
  <c r="G65653" i="1"/>
  <c r="G65654" i="1"/>
  <c r="G65655" i="1"/>
  <c r="G65656" i="1"/>
  <c r="G65657" i="1"/>
  <c r="G65658" i="1"/>
  <c r="G65659" i="1"/>
  <c r="G65660" i="1"/>
  <c r="G65661" i="1"/>
  <c r="G65662" i="1"/>
  <c r="G65663" i="1"/>
  <c r="G65664" i="1"/>
  <c r="G65665" i="1"/>
  <c r="G65666" i="1"/>
  <c r="G65667" i="1"/>
  <c r="G65668" i="1"/>
  <c r="G65669" i="1"/>
  <c r="G65670" i="1"/>
  <c r="G65671" i="1"/>
  <c r="G65672" i="1"/>
  <c r="G65673" i="1"/>
  <c r="G65674" i="1"/>
  <c r="G65675" i="1"/>
  <c r="G65676" i="1"/>
  <c r="G65677" i="1"/>
  <c r="G65678" i="1"/>
  <c r="G65679" i="1"/>
  <c r="G65680" i="1"/>
  <c r="G65681" i="1"/>
  <c r="G65682" i="1"/>
  <c r="G65683" i="1"/>
  <c r="G65684" i="1"/>
  <c r="G65685" i="1"/>
  <c r="G65686" i="1"/>
  <c r="G65687" i="1"/>
  <c r="G65688" i="1"/>
  <c r="G65689" i="1"/>
  <c r="G65690" i="1"/>
  <c r="G65691" i="1"/>
  <c r="G65692" i="1"/>
  <c r="G65693" i="1"/>
  <c r="G65694" i="1"/>
  <c r="G65695" i="1"/>
  <c r="G65696" i="1"/>
  <c r="G65697" i="1"/>
  <c r="G65698" i="1"/>
  <c r="G65699" i="1"/>
  <c r="G65700" i="1"/>
  <c r="G65701" i="1"/>
  <c r="G65702" i="1"/>
  <c r="G65703" i="1"/>
  <c r="G65704" i="1"/>
  <c r="G65705" i="1"/>
  <c r="G65706" i="1"/>
  <c r="G65707" i="1"/>
  <c r="G65708" i="1"/>
  <c r="G65709" i="1"/>
  <c r="G65710" i="1"/>
  <c r="G65711" i="1"/>
  <c r="G65712" i="1"/>
  <c r="G65713" i="1"/>
  <c r="G65714" i="1"/>
  <c r="G65715" i="1"/>
  <c r="G65716" i="1"/>
  <c r="G65717" i="1"/>
  <c r="G65718" i="1"/>
  <c r="G65719" i="1"/>
  <c r="G65720" i="1"/>
  <c r="G65721" i="1"/>
  <c r="G65722" i="1"/>
  <c r="G65723" i="1"/>
  <c r="G65724" i="1"/>
  <c r="G65725" i="1"/>
  <c r="G65726" i="1"/>
  <c r="G65727" i="1"/>
  <c r="G65728" i="1"/>
  <c r="G65729" i="1"/>
  <c r="G65730" i="1"/>
  <c r="G65731" i="1"/>
  <c r="G65732" i="1"/>
  <c r="G65733" i="1"/>
  <c r="G65734" i="1"/>
  <c r="G65735" i="1"/>
  <c r="G65736" i="1"/>
  <c r="G65737" i="1"/>
  <c r="G65738" i="1"/>
  <c r="G65739" i="1"/>
  <c r="G65740" i="1"/>
  <c r="G65741" i="1"/>
  <c r="G65742" i="1"/>
  <c r="G65743" i="1"/>
  <c r="G65744" i="1"/>
  <c r="G65745" i="1"/>
  <c r="G65746" i="1"/>
  <c r="G65747" i="1"/>
  <c r="G65748" i="1"/>
  <c r="G65749" i="1"/>
  <c r="G65750" i="1"/>
  <c r="G65751" i="1"/>
  <c r="G65752" i="1"/>
  <c r="G65753" i="1"/>
  <c r="G65754" i="1"/>
  <c r="G65755" i="1"/>
  <c r="G65756" i="1"/>
  <c r="G65757" i="1"/>
  <c r="G65758" i="1"/>
  <c r="G65759" i="1"/>
  <c r="G65760" i="1"/>
  <c r="G65761" i="1"/>
  <c r="G65762" i="1"/>
  <c r="G65763" i="1"/>
  <c r="G65764" i="1"/>
  <c r="G65765" i="1"/>
  <c r="G65766" i="1"/>
  <c r="G65767" i="1"/>
  <c r="G65768" i="1"/>
  <c r="G65769" i="1"/>
  <c r="G65770" i="1"/>
  <c r="G65771" i="1"/>
  <c r="G65772" i="1"/>
  <c r="G65773" i="1"/>
  <c r="G65774" i="1"/>
  <c r="G65775" i="1"/>
  <c r="G65776" i="1"/>
  <c r="G65777" i="1"/>
  <c r="G65778" i="1"/>
  <c r="G65779" i="1"/>
  <c r="G65780" i="1"/>
  <c r="G65781" i="1"/>
  <c r="G65782" i="1"/>
  <c r="G65783" i="1"/>
  <c r="G65784" i="1"/>
  <c r="G65785" i="1"/>
  <c r="G65786" i="1"/>
  <c r="G65787" i="1"/>
  <c r="G65788" i="1"/>
  <c r="G65789" i="1"/>
  <c r="G65790" i="1"/>
  <c r="G65791" i="1"/>
  <c r="G65792" i="1"/>
  <c r="G65793" i="1"/>
  <c r="G65794" i="1"/>
  <c r="G65795" i="1"/>
  <c r="G65796" i="1"/>
  <c r="G65797" i="1"/>
  <c r="G65798" i="1"/>
  <c r="G65799" i="1"/>
  <c r="G65800" i="1"/>
  <c r="G65801" i="1"/>
  <c r="G65802" i="1"/>
  <c r="G65803" i="1"/>
  <c r="G65804" i="1"/>
  <c r="G65805" i="1"/>
  <c r="G65806" i="1"/>
  <c r="G65807" i="1"/>
  <c r="G65808" i="1"/>
  <c r="G65809" i="1"/>
  <c r="G65810" i="1"/>
  <c r="G65811" i="1"/>
  <c r="G65812" i="1"/>
  <c r="G65813" i="1"/>
  <c r="G65814" i="1"/>
  <c r="G65815" i="1"/>
  <c r="G65816" i="1"/>
  <c r="G65817" i="1"/>
  <c r="G65818" i="1"/>
  <c r="G65819" i="1"/>
  <c r="G65820" i="1"/>
  <c r="G65821" i="1"/>
  <c r="G65822" i="1"/>
  <c r="G65823" i="1"/>
  <c r="G65824" i="1"/>
  <c r="G65825" i="1"/>
  <c r="G65826" i="1"/>
  <c r="G65827" i="1"/>
  <c r="G65828" i="1"/>
  <c r="G65829" i="1"/>
  <c r="G65830" i="1"/>
  <c r="G65831" i="1"/>
  <c r="G65832" i="1"/>
  <c r="G65833" i="1"/>
  <c r="G65834" i="1"/>
  <c r="G65835" i="1"/>
  <c r="G65836" i="1"/>
  <c r="G65837" i="1"/>
  <c r="G65838" i="1"/>
  <c r="G65839" i="1"/>
  <c r="G65840" i="1"/>
  <c r="G65841" i="1"/>
  <c r="G65842" i="1"/>
  <c r="G65843" i="1"/>
  <c r="G65844" i="1"/>
  <c r="G65845" i="1"/>
  <c r="G65846" i="1"/>
  <c r="G65847" i="1"/>
  <c r="G65848" i="1"/>
  <c r="G65849" i="1"/>
  <c r="G65850" i="1"/>
  <c r="G65851" i="1"/>
  <c r="G65852" i="1"/>
  <c r="G65853" i="1"/>
  <c r="G65854" i="1"/>
  <c r="G65855" i="1"/>
  <c r="G65856" i="1"/>
  <c r="G65857" i="1"/>
  <c r="G65858" i="1"/>
  <c r="G65859" i="1"/>
  <c r="G65860" i="1"/>
  <c r="G65861" i="1"/>
  <c r="G65862" i="1"/>
  <c r="G65863" i="1"/>
  <c r="G65864" i="1"/>
  <c r="G65865" i="1"/>
  <c r="G65866" i="1"/>
  <c r="G65867" i="1"/>
  <c r="G65868" i="1"/>
  <c r="G65869" i="1"/>
  <c r="G65870" i="1"/>
  <c r="G65871" i="1"/>
  <c r="G65872" i="1"/>
  <c r="G65873" i="1"/>
  <c r="G65874" i="1"/>
  <c r="G65875" i="1"/>
  <c r="G65876" i="1"/>
  <c r="G65877" i="1"/>
  <c r="G65878" i="1"/>
  <c r="G65879" i="1"/>
  <c r="G65880" i="1"/>
  <c r="G65881" i="1"/>
  <c r="G65882" i="1"/>
  <c r="G65883" i="1"/>
  <c r="G65884" i="1"/>
  <c r="G65885" i="1"/>
  <c r="G65886" i="1"/>
  <c r="G65887" i="1"/>
  <c r="G65888" i="1"/>
  <c r="G65889" i="1"/>
  <c r="G65890" i="1"/>
  <c r="G65891" i="1"/>
  <c r="G65892" i="1"/>
  <c r="G65893" i="1"/>
  <c r="G65894" i="1"/>
  <c r="G65895" i="1"/>
  <c r="G65896" i="1"/>
  <c r="G65897" i="1"/>
  <c r="G65898" i="1"/>
  <c r="G65899" i="1"/>
  <c r="G65900" i="1"/>
  <c r="G65901" i="1"/>
  <c r="G65902" i="1"/>
  <c r="G65903" i="1"/>
  <c r="G65904" i="1"/>
  <c r="G65905" i="1"/>
  <c r="G65906" i="1"/>
  <c r="G65907" i="1"/>
  <c r="G65908" i="1"/>
  <c r="G65909" i="1"/>
  <c r="G65910" i="1"/>
  <c r="G65911" i="1"/>
  <c r="G65912" i="1"/>
  <c r="G65913" i="1"/>
  <c r="G65914" i="1"/>
  <c r="G65915" i="1"/>
  <c r="G65916" i="1"/>
  <c r="G65917" i="1"/>
  <c r="G65918" i="1"/>
  <c r="G65919" i="1"/>
  <c r="G65920" i="1"/>
  <c r="G65921" i="1"/>
  <c r="G65922" i="1"/>
  <c r="G65923" i="1"/>
  <c r="G65924" i="1"/>
  <c r="G65925" i="1"/>
  <c r="G65926" i="1"/>
  <c r="G65927" i="1"/>
  <c r="G65928" i="1"/>
  <c r="G65929" i="1"/>
  <c r="G65930" i="1"/>
  <c r="G65931" i="1"/>
  <c r="G65932" i="1"/>
  <c r="G65933" i="1"/>
  <c r="G65934" i="1"/>
  <c r="G65935" i="1"/>
  <c r="G65936" i="1"/>
  <c r="G65937" i="1"/>
  <c r="G65938" i="1"/>
  <c r="G65939" i="1"/>
  <c r="G65940" i="1"/>
  <c r="G65941" i="1"/>
  <c r="G65942" i="1"/>
  <c r="G65943" i="1"/>
  <c r="G65944" i="1"/>
  <c r="G65945" i="1"/>
  <c r="G65946" i="1"/>
  <c r="G65947" i="1"/>
  <c r="G65948" i="1"/>
  <c r="G65949" i="1"/>
  <c r="G65950" i="1"/>
  <c r="G65951" i="1"/>
  <c r="G65952" i="1"/>
  <c r="G65953" i="1"/>
  <c r="G65954" i="1"/>
  <c r="G65955" i="1"/>
  <c r="G65956" i="1"/>
  <c r="G65957" i="1"/>
  <c r="G65958" i="1"/>
  <c r="G65959" i="1"/>
  <c r="G65960" i="1"/>
  <c r="G65961" i="1"/>
  <c r="G65962" i="1"/>
  <c r="G65963" i="1"/>
  <c r="G65964" i="1"/>
  <c r="G65965" i="1"/>
  <c r="G65966" i="1"/>
  <c r="G65967" i="1"/>
  <c r="G65968" i="1"/>
  <c r="G65969" i="1"/>
  <c r="G65970" i="1"/>
  <c r="G65971" i="1"/>
  <c r="G65972" i="1"/>
  <c r="G65973" i="1"/>
  <c r="G65974" i="1"/>
  <c r="G65975" i="1"/>
  <c r="G65976" i="1"/>
  <c r="G65977" i="1"/>
  <c r="G65978" i="1"/>
  <c r="G65979" i="1"/>
  <c r="G65980" i="1"/>
  <c r="G65981" i="1"/>
  <c r="G65982" i="1"/>
  <c r="G65983" i="1"/>
  <c r="G65984" i="1"/>
  <c r="G65985" i="1"/>
  <c r="G65986" i="1"/>
  <c r="G65987" i="1"/>
  <c r="G65988" i="1"/>
  <c r="G65989" i="1"/>
  <c r="G65990" i="1"/>
  <c r="G65991" i="1"/>
  <c r="G65992" i="1"/>
  <c r="G65993" i="1"/>
  <c r="G65994" i="1"/>
  <c r="G65995" i="1"/>
  <c r="G65996" i="1"/>
  <c r="G65997" i="1"/>
  <c r="G65998" i="1"/>
  <c r="G65999" i="1"/>
  <c r="G66000" i="1"/>
  <c r="G66001" i="1"/>
  <c r="G66002" i="1"/>
  <c r="G66003" i="1"/>
  <c r="G66004" i="1"/>
  <c r="G66005" i="1"/>
  <c r="G66006" i="1"/>
  <c r="G66007" i="1"/>
  <c r="G66008" i="1"/>
  <c r="G66009" i="1"/>
  <c r="G66010" i="1"/>
  <c r="G66011" i="1"/>
  <c r="G66012" i="1"/>
  <c r="G66013" i="1"/>
  <c r="G66014" i="1"/>
  <c r="G66015" i="1"/>
  <c r="G66016" i="1"/>
  <c r="G66017" i="1"/>
  <c r="G66018" i="1"/>
  <c r="G66019" i="1"/>
  <c r="G66020" i="1"/>
  <c r="G66021" i="1"/>
  <c r="G66022" i="1"/>
  <c r="G66023" i="1"/>
  <c r="G66024" i="1"/>
  <c r="G66025" i="1"/>
  <c r="G66026" i="1"/>
  <c r="G66027" i="1"/>
  <c r="G66028" i="1"/>
  <c r="G66029" i="1"/>
  <c r="G66030" i="1"/>
  <c r="G66031" i="1"/>
  <c r="G66032" i="1"/>
  <c r="G66033" i="1"/>
  <c r="G66034" i="1"/>
  <c r="G66035" i="1"/>
  <c r="G66036" i="1"/>
  <c r="G66037" i="1"/>
  <c r="G66038" i="1"/>
  <c r="G66039" i="1"/>
  <c r="G66040" i="1"/>
  <c r="G66041" i="1"/>
  <c r="G66042" i="1"/>
  <c r="G66043" i="1"/>
  <c r="G66044" i="1"/>
  <c r="G66045" i="1"/>
  <c r="G66046" i="1"/>
  <c r="G66047" i="1"/>
  <c r="G66048" i="1"/>
  <c r="G66049" i="1"/>
  <c r="G66050" i="1"/>
  <c r="G66051" i="1"/>
  <c r="G66052" i="1"/>
  <c r="G66053" i="1"/>
  <c r="G66054" i="1"/>
  <c r="G66055" i="1"/>
  <c r="G66056" i="1"/>
  <c r="G66057" i="1"/>
  <c r="G66058" i="1"/>
  <c r="G66059" i="1"/>
  <c r="G66060" i="1"/>
  <c r="G66061" i="1"/>
  <c r="G66062" i="1"/>
  <c r="G66063" i="1"/>
  <c r="G66064" i="1"/>
  <c r="G66065" i="1"/>
  <c r="G66066" i="1"/>
  <c r="G66067" i="1"/>
  <c r="G66068" i="1"/>
  <c r="G66069" i="1"/>
  <c r="G66070" i="1"/>
  <c r="G66071" i="1"/>
  <c r="G66072" i="1"/>
  <c r="G66073" i="1"/>
  <c r="G66074" i="1"/>
  <c r="G66075" i="1"/>
  <c r="G66076" i="1"/>
  <c r="G66077" i="1"/>
  <c r="G66078" i="1"/>
  <c r="G66079" i="1"/>
  <c r="G66080" i="1"/>
  <c r="G66081" i="1"/>
  <c r="G66082" i="1"/>
  <c r="G66083" i="1"/>
  <c r="G66084" i="1"/>
  <c r="G66085" i="1"/>
  <c r="G66086" i="1"/>
  <c r="G66087" i="1"/>
  <c r="G66088" i="1"/>
  <c r="G66089" i="1"/>
  <c r="G66090" i="1"/>
  <c r="G66091" i="1"/>
  <c r="G66092" i="1"/>
  <c r="G66093" i="1"/>
  <c r="G66094" i="1"/>
  <c r="G66095" i="1"/>
  <c r="G66096" i="1"/>
  <c r="G66097" i="1"/>
  <c r="G66098" i="1"/>
  <c r="G66099" i="1"/>
  <c r="G66100" i="1"/>
  <c r="G66101" i="1"/>
  <c r="G66102" i="1"/>
  <c r="G66103" i="1"/>
  <c r="G66104" i="1"/>
  <c r="G66105" i="1"/>
  <c r="G66106" i="1"/>
  <c r="G66107" i="1"/>
  <c r="G66108" i="1"/>
  <c r="G66109" i="1"/>
  <c r="G66110" i="1"/>
  <c r="G66111" i="1"/>
  <c r="G66112" i="1"/>
  <c r="G66113" i="1"/>
  <c r="G66114" i="1"/>
  <c r="G66115" i="1"/>
  <c r="G66116" i="1"/>
  <c r="G66117" i="1"/>
  <c r="G66118" i="1"/>
  <c r="G66119" i="1"/>
  <c r="G66120" i="1"/>
  <c r="G66121" i="1"/>
  <c r="G66122" i="1"/>
  <c r="G66123" i="1"/>
  <c r="G66124" i="1"/>
  <c r="G66125" i="1"/>
  <c r="G66126" i="1"/>
  <c r="G66127" i="1"/>
  <c r="G66128" i="1"/>
  <c r="G66129" i="1"/>
  <c r="G66130" i="1"/>
  <c r="G66131" i="1"/>
  <c r="G66132" i="1"/>
  <c r="G66133" i="1"/>
  <c r="G66134" i="1"/>
  <c r="G66135" i="1"/>
  <c r="G66136" i="1"/>
  <c r="G66137" i="1"/>
  <c r="G66138" i="1"/>
  <c r="G66139" i="1"/>
  <c r="G66140" i="1"/>
  <c r="G66141" i="1"/>
  <c r="G66142" i="1"/>
  <c r="G66143" i="1"/>
  <c r="G66144" i="1"/>
  <c r="G66145" i="1"/>
  <c r="G66146" i="1"/>
  <c r="G66147" i="1"/>
  <c r="G66148" i="1"/>
  <c r="G66149" i="1"/>
  <c r="G66150" i="1"/>
  <c r="G66151" i="1"/>
  <c r="G66152" i="1"/>
  <c r="G66153" i="1"/>
  <c r="G66154" i="1"/>
  <c r="G66155" i="1"/>
  <c r="G66156" i="1"/>
  <c r="G66157" i="1"/>
  <c r="G66158" i="1"/>
  <c r="G66159" i="1"/>
  <c r="G66160" i="1"/>
  <c r="G66161" i="1"/>
  <c r="G66162" i="1"/>
  <c r="G66163" i="1"/>
  <c r="G66164" i="1"/>
  <c r="G66165" i="1"/>
  <c r="G66166" i="1"/>
  <c r="G66167" i="1"/>
  <c r="G66168" i="1"/>
  <c r="G66169" i="1"/>
  <c r="G66170" i="1"/>
  <c r="G66171" i="1"/>
  <c r="G66172" i="1"/>
  <c r="G66173" i="1"/>
  <c r="G66174" i="1"/>
  <c r="G66175" i="1"/>
  <c r="G66176" i="1"/>
  <c r="G66177" i="1"/>
  <c r="G66178" i="1"/>
  <c r="G66179" i="1"/>
  <c r="G66180" i="1"/>
  <c r="G66181" i="1"/>
  <c r="G66182" i="1"/>
  <c r="G66183" i="1"/>
  <c r="G66184" i="1"/>
  <c r="G66185" i="1"/>
  <c r="G66186" i="1"/>
  <c r="G66187" i="1"/>
  <c r="G66188" i="1"/>
  <c r="G66189" i="1"/>
  <c r="G66190" i="1"/>
  <c r="G66191" i="1"/>
  <c r="G66192" i="1"/>
  <c r="G66193" i="1"/>
  <c r="G66194" i="1"/>
  <c r="G66195" i="1"/>
  <c r="G66196" i="1"/>
  <c r="G66197" i="1"/>
  <c r="G66198" i="1"/>
  <c r="G66199" i="1"/>
  <c r="G66200" i="1"/>
  <c r="G66201" i="1"/>
  <c r="G66202" i="1"/>
  <c r="G66203" i="1"/>
  <c r="G66204" i="1"/>
  <c r="G66205" i="1"/>
  <c r="G66206" i="1"/>
  <c r="G66207" i="1"/>
  <c r="G66208" i="1"/>
  <c r="G66209" i="1"/>
  <c r="G66210" i="1"/>
  <c r="G66211" i="1"/>
  <c r="G66212" i="1"/>
  <c r="G66213" i="1"/>
  <c r="G66214" i="1"/>
  <c r="G66215" i="1"/>
  <c r="G66216" i="1"/>
  <c r="G66217" i="1"/>
  <c r="G66218" i="1"/>
  <c r="G66219" i="1"/>
  <c r="G66220" i="1"/>
  <c r="G66221" i="1"/>
  <c r="G66222" i="1"/>
  <c r="G66223" i="1"/>
  <c r="G66224" i="1"/>
  <c r="G66225" i="1"/>
  <c r="G66226" i="1"/>
  <c r="G66227" i="1"/>
  <c r="G66228" i="1"/>
  <c r="G66229" i="1"/>
  <c r="G66230" i="1"/>
  <c r="G66231" i="1"/>
  <c r="G66232" i="1"/>
  <c r="G66233" i="1"/>
  <c r="G66234" i="1"/>
  <c r="G66235" i="1"/>
  <c r="G66236" i="1"/>
  <c r="G66237" i="1"/>
  <c r="G66238" i="1"/>
  <c r="G66239" i="1"/>
  <c r="G66240" i="1"/>
  <c r="G66241" i="1"/>
  <c r="G66242" i="1"/>
  <c r="G66243" i="1"/>
  <c r="G66244" i="1"/>
  <c r="G66245" i="1"/>
  <c r="G66246" i="1"/>
  <c r="G66247" i="1"/>
  <c r="G66248" i="1"/>
  <c r="G66249" i="1"/>
  <c r="G66250" i="1"/>
  <c r="G66251" i="1"/>
  <c r="G66252" i="1"/>
  <c r="G66253" i="1"/>
  <c r="G66254" i="1"/>
  <c r="G66255" i="1"/>
  <c r="G66256" i="1"/>
  <c r="G66257" i="1"/>
  <c r="G66258" i="1"/>
  <c r="G66259" i="1"/>
  <c r="G66260" i="1"/>
  <c r="G66261" i="1"/>
  <c r="G66262" i="1"/>
  <c r="G66263" i="1"/>
  <c r="G66264" i="1"/>
  <c r="G66265" i="1"/>
  <c r="G66266" i="1"/>
  <c r="G66267" i="1"/>
  <c r="G66268" i="1"/>
  <c r="G66269" i="1"/>
  <c r="G66270" i="1"/>
  <c r="G66271" i="1"/>
  <c r="G66272" i="1"/>
  <c r="G66273" i="1"/>
  <c r="G66274" i="1"/>
  <c r="G66275" i="1"/>
  <c r="G66276" i="1"/>
  <c r="G66277" i="1"/>
  <c r="G66278" i="1"/>
  <c r="G66279" i="1"/>
  <c r="G66280" i="1"/>
  <c r="G66281" i="1"/>
  <c r="G66282" i="1"/>
  <c r="G66283" i="1"/>
  <c r="G66284" i="1"/>
  <c r="G66285" i="1"/>
  <c r="G66286" i="1"/>
  <c r="G66287" i="1"/>
  <c r="G66288" i="1"/>
  <c r="G66289" i="1"/>
  <c r="G66290" i="1"/>
  <c r="G66291" i="1"/>
  <c r="G66292" i="1"/>
  <c r="G66293" i="1"/>
  <c r="G66294" i="1"/>
  <c r="G66295" i="1"/>
  <c r="G66296" i="1"/>
  <c r="G66297" i="1"/>
  <c r="G66298" i="1"/>
  <c r="G66299" i="1"/>
  <c r="G66300" i="1"/>
  <c r="G66301" i="1"/>
  <c r="G66302" i="1"/>
  <c r="G66303" i="1"/>
  <c r="G66304" i="1"/>
  <c r="G66305" i="1"/>
  <c r="G66306" i="1"/>
  <c r="G66307" i="1"/>
  <c r="G66308" i="1"/>
  <c r="G66309" i="1"/>
  <c r="G66310" i="1"/>
  <c r="G66311" i="1"/>
  <c r="G66312" i="1"/>
  <c r="G66313" i="1"/>
  <c r="G66314" i="1"/>
  <c r="G66315" i="1"/>
  <c r="G66316" i="1"/>
  <c r="G66317" i="1"/>
  <c r="G66318" i="1"/>
  <c r="G66319" i="1"/>
  <c r="G66320" i="1"/>
  <c r="G66321" i="1"/>
  <c r="G66322" i="1"/>
  <c r="G66323" i="1"/>
  <c r="G66324" i="1"/>
  <c r="G66325" i="1"/>
  <c r="G66326" i="1"/>
  <c r="G66327" i="1"/>
  <c r="G66328" i="1"/>
  <c r="G66329" i="1"/>
  <c r="G66330" i="1"/>
  <c r="G66331" i="1"/>
  <c r="G66332" i="1"/>
  <c r="G66333" i="1"/>
  <c r="G66334" i="1"/>
  <c r="G66335" i="1"/>
  <c r="G66336" i="1"/>
  <c r="G66337" i="1"/>
  <c r="G66338" i="1"/>
  <c r="G66339" i="1"/>
  <c r="G66340" i="1"/>
  <c r="G66341" i="1"/>
  <c r="G66342" i="1"/>
  <c r="G66343" i="1"/>
  <c r="G66344" i="1"/>
  <c r="G66345" i="1"/>
  <c r="G66346" i="1"/>
  <c r="G66347" i="1"/>
  <c r="G66348" i="1"/>
  <c r="G66349" i="1"/>
  <c r="G66350" i="1"/>
  <c r="G66351" i="1"/>
  <c r="G66352" i="1"/>
  <c r="G66353" i="1"/>
  <c r="G66354" i="1"/>
  <c r="G66355" i="1"/>
  <c r="G66356" i="1"/>
  <c r="G66357" i="1"/>
  <c r="G66358" i="1"/>
  <c r="G66359" i="1"/>
  <c r="G66360" i="1"/>
  <c r="G66361" i="1"/>
  <c r="G66362" i="1"/>
  <c r="G66363" i="1"/>
  <c r="G66364" i="1"/>
  <c r="G66365" i="1"/>
  <c r="G66366" i="1"/>
  <c r="G66367" i="1"/>
  <c r="G66368" i="1"/>
  <c r="G66369" i="1"/>
  <c r="G66370" i="1"/>
  <c r="G66371" i="1"/>
  <c r="G66372" i="1"/>
  <c r="G66373" i="1"/>
  <c r="G66374" i="1"/>
  <c r="G66375" i="1"/>
  <c r="G66376" i="1"/>
  <c r="G66377" i="1"/>
  <c r="G66378" i="1"/>
  <c r="G66379" i="1"/>
  <c r="G66380" i="1"/>
  <c r="G66381" i="1"/>
  <c r="G66382" i="1"/>
  <c r="G66383" i="1"/>
  <c r="G66384" i="1"/>
  <c r="G66385" i="1"/>
  <c r="G66386" i="1"/>
  <c r="G66387" i="1"/>
  <c r="G66388" i="1"/>
  <c r="G66389" i="1"/>
  <c r="G66390" i="1"/>
  <c r="G66391" i="1"/>
  <c r="G66392" i="1"/>
  <c r="G66393" i="1"/>
  <c r="G66394" i="1"/>
  <c r="G66395" i="1"/>
  <c r="G66396" i="1"/>
  <c r="G66397" i="1"/>
  <c r="G66398" i="1"/>
  <c r="G66399" i="1"/>
  <c r="G66400" i="1"/>
  <c r="G66401" i="1"/>
  <c r="G66402" i="1"/>
  <c r="G66403" i="1"/>
  <c r="G66404" i="1"/>
  <c r="G66405" i="1"/>
  <c r="G66406" i="1"/>
  <c r="G66407" i="1"/>
  <c r="G66408" i="1"/>
  <c r="G66409" i="1"/>
  <c r="G66410" i="1"/>
  <c r="G66411" i="1"/>
  <c r="G66412" i="1"/>
  <c r="G66413" i="1"/>
  <c r="G66414" i="1"/>
  <c r="G66415" i="1"/>
  <c r="G66416" i="1"/>
  <c r="G66417" i="1"/>
  <c r="G66418" i="1"/>
  <c r="G66419" i="1"/>
  <c r="G66420" i="1"/>
  <c r="G66421" i="1"/>
  <c r="G66422" i="1"/>
  <c r="G66423" i="1"/>
  <c r="G66424" i="1"/>
  <c r="G66425" i="1"/>
  <c r="G66426" i="1"/>
  <c r="G66427" i="1"/>
  <c r="G66428" i="1"/>
  <c r="G66429" i="1"/>
  <c r="G66430" i="1"/>
  <c r="G66431" i="1"/>
  <c r="G66432" i="1"/>
  <c r="G66433" i="1"/>
  <c r="G66434" i="1"/>
  <c r="G66435" i="1"/>
  <c r="G66436" i="1"/>
  <c r="G66437" i="1"/>
  <c r="G66438" i="1"/>
  <c r="G66439" i="1"/>
  <c r="G66440" i="1"/>
  <c r="G66441" i="1"/>
  <c r="G66442" i="1"/>
  <c r="G66443" i="1"/>
  <c r="G66444" i="1"/>
  <c r="G66445" i="1"/>
  <c r="G66446" i="1"/>
  <c r="G66447" i="1"/>
  <c r="G66448" i="1"/>
  <c r="G66449" i="1"/>
  <c r="G66450" i="1"/>
  <c r="G66451" i="1"/>
  <c r="G66452" i="1"/>
  <c r="G66453" i="1"/>
  <c r="G66454" i="1"/>
  <c r="G66455" i="1"/>
  <c r="G66456" i="1"/>
  <c r="G66457" i="1"/>
  <c r="G66458" i="1"/>
  <c r="G66459" i="1"/>
  <c r="G66460" i="1"/>
  <c r="G66461" i="1"/>
  <c r="G66462" i="1"/>
  <c r="G66463" i="1"/>
  <c r="G66464" i="1"/>
  <c r="G66465" i="1"/>
  <c r="G66466" i="1"/>
  <c r="G66467" i="1"/>
  <c r="G66468" i="1"/>
  <c r="G66469" i="1"/>
  <c r="G66470" i="1"/>
  <c r="G66471" i="1"/>
  <c r="G66472" i="1"/>
  <c r="G66473" i="1"/>
  <c r="G66474" i="1"/>
  <c r="G66475" i="1"/>
  <c r="G66476" i="1"/>
  <c r="G66477" i="1"/>
  <c r="G66478" i="1"/>
  <c r="G66479" i="1"/>
  <c r="G66480" i="1"/>
  <c r="G66481" i="1"/>
  <c r="G66482" i="1"/>
  <c r="G66483" i="1"/>
  <c r="G66484" i="1"/>
  <c r="G66485" i="1"/>
  <c r="G66486" i="1"/>
  <c r="G66487" i="1"/>
  <c r="G66488" i="1"/>
  <c r="G66489" i="1"/>
  <c r="G66490" i="1"/>
  <c r="G66491" i="1"/>
  <c r="G66492" i="1"/>
  <c r="G66493" i="1"/>
  <c r="G66494" i="1"/>
  <c r="G66495" i="1"/>
  <c r="G66496" i="1"/>
  <c r="G66497" i="1"/>
  <c r="G66498" i="1"/>
  <c r="G66499" i="1"/>
  <c r="G66500" i="1"/>
  <c r="G66501" i="1"/>
  <c r="G66502" i="1"/>
  <c r="G66503" i="1"/>
  <c r="G66504" i="1"/>
  <c r="G66505" i="1"/>
  <c r="G66506" i="1"/>
  <c r="G66507" i="1"/>
  <c r="G66508" i="1"/>
  <c r="G66509" i="1"/>
  <c r="G66510" i="1"/>
  <c r="G66511" i="1"/>
  <c r="G66512" i="1"/>
  <c r="G66513" i="1"/>
  <c r="G66514" i="1"/>
  <c r="G66515" i="1"/>
  <c r="G66516" i="1"/>
  <c r="G66517" i="1"/>
  <c r="G66518" i="1"/>
  <c r="G66519" i="1"/>
  <c r="G66520" i="1"/>
  <c r="G66521" i="1"/>
  <c r="G66522" i="1"/>
  <c r="G66523" i="1"/>
  <c r="G66524" i="1"/>
  <c r="G66525" i="1"/>
  <c r="G66526" i="1"/>
  <c r="G66527" i="1"/>
  <c r="G66528" i="1"/>
  <c r="G66529" i="1"/>
  <c r="G66530" i="1"/>
  <c r="G66531" i="1"/>
  <c r="G66532" i="1"/>
  <c r="G66533" i="1"/>
  <c r="G66534" i="1"/>
  <c r="G66535" i="1"/>
  <c r="G66536" i="1"/>
  <c r="G66537" i="1"/>
  <c r="G66538" i="1"/>
  <c r="G66539" i="1"/>
  <c r="G66540" i="1"/>
  <c r="G66541" i="1"/>
  <c r="G66542" i="1"/>
  <c r="G66543" i="1"/>
  <c r="G66544" i="1"/>
  <c r="G66545" i="1"/>
  <c r="G66546" i="1"/>
  <c r="G66547" i="1"/>
  <c r="G66548" i="1"/>
  <c r="G66549" i="1"/>
  <c r="G66550" i="1"/>
  <c r="G66551" i="1"/>
  <c r="G66552" i="1"/>
  <c r="G66553" i="1"/>
  <c r="G66554" i="1"/>
  <c r="G66555" i="1"/>
  <c r="G66556" i="1"/>
  <c r="G66557" i="1"/>
  <c r="G66558" i="1"/>
  <c r="G66559" i="1"/>
  <c r="G66560" i="1"/>
  <c r="G66561" i="1"/>
  <c r="G66562" i="1"/>
  <c r="G66563" i="1"/>
  <c r="G66564" i="1"/>
  <c r="G66565" i="1"/>
  <c r="G66566" i="1"/>
  <c r="G66567" i="1"/>
  <c r="G66568" i="1"/>
  <c r="G66569" i="1"/>
  <c r="G66570" i="1"/>
  <c r="G66571" i="1"/>
  <c r="G66572" i="1"/>
  <c r="G66573" i="1"/>
  <c r="G66574" i="1"/>
  <c r="G66575" i="1"/>
  <c r="G66576" i="1"/>
  <c r="G66577" i="1"/>
  <c r="G66578" i="1"/>
  <c r="G66579" i="1"/>
  <c r="G66580" i="1"/>
  <c r="G66581" i="1"/>
  <c r="G66582" i="1"/>
  <c r="G66583" i="1"/>
  <c r="G66584" i="1"/>
  <c r="G66585" i="1"/>
  <c r="G66586" i="1"/>
  <c r="G66587" i="1"/>
  <c r="G66588" i="1"/>
  <c r="G66589" i="1"/>
  <c r="G66590" i="1"/>
  <c r="G66591" i="1"/>
  <c r="G66592" i="1"/>
  <c r="G66593" i="1"/>
  <c r="G66594" i="1"/>
  <c r="G66595" i="1"/>
  <c r="G66596" i="1"/>
  <c r="G66597" i="1"/>
  <c r="G66598" i="1"/>
  <c r="G66599" i="1"/>
  <c r="G66600" i="1"/>
  <c r="G66601" i="1"/>
  <c r="G66602" i="1"/>
  <c r="G66603" i="1"/>
  <c r="G66604" i="1"/>
  <c r="G66605" i="1"/>
  <c r="G66606" i="1"/>
  <c r="G66607" i="1"/>
  <c r="G66608" i="1"/>
  <c r="G66609" i="1"/>
  <c r="G66610" i="1"/>
  <c r="G66611" i="1"/>
  <c r="G66612" i="1"/>
  <c r="G66613" i="1"/>
  <c r="G66614" i="1"/>
  <c r="G66615" i="1"/>
  <c r="G66616" i="1"/>
  <c r="G66617" i="1"/>
  <c r="G66618" i="1"/>
  <c r="G66619" i="1"/>
  <c r="G66620" i="1"/>
  <c r="G66621" i="1"/>
  <c r="G66622" i="1"/>
  <c r="G66623" i="1"/>
  <c r="G66624" i="1"/>
  <c r="G66625" i="1"/>
  <c r="G66626" i="1"/>
  <c r="G66627" i="1"/>
  <c r="G66628" i="1"/>
  <c r="G66629" i="1"/>
  <c r="G66630" i="1"/>
  <c r="G66631" i="1"/>
  <c r="G66632" i="1"/>
  <c r="G66633" i="1"/>
  <c r="G66634" i="1"/>
  <c r="G66635" i="1"/>
  <c r="G66636" i="1"/>
  <c r="G66637" i="1"/>
  <c r="G66638" i="1"/>
  <c r="G66639" i="1"/>
  <c r="G66640" i="1"/>
  <c r="G66641" i="1"/>
  <c r="G66642" i="1"/>
  <c r="G66643" i="1"/>
  <c r="G66644" i="1"/>
  <c r="G66645" i="1"/>
  <c r="G66646" i="1"/>
  <c r="G66647" i="1"/>
  <c r="G66648" i="1"/>
  <c r="G66649" i="1"/>
  <c r="G66650" i="1"/>
  <c r="G66651" i="1"/>
  <c r="G66652" i="1"/>
  <c r="G66653" i="1"/>
  <c r="G66654" i="1"/>
  <c r="G66655" i="1"/>
  <c r="G66656" i="1"/>
  <c r="G66657" i="1"/>
  <c r="G66658" i="1"/>
  <c r="G66659" i="1"/>
  <c r="G66660" i="1"/>
  <c r="G66661" i="1"/>
  <c r="G66662" i="1"/>
  <c r="G66663" i="1"/>
  <c r="G66664" i="1"/>
  <c r="G66665" i="1"/>
  <c r="G66666" i="1"/>
  <c r="G66667" i="1"/>
  <c r="G66668" i="1"/>
  <c r="G66669" i="1"/>
  <c r="G66670" i="1"/>
  <c r="G66671" i="1"/>
  <c r="G66672" i="1"/>
  <c r="G66673" i="1"/>
  <c r="G66674" i="1"/>
  <c r="G66675" i="1"/>
  <c r="G66676" i="1"/>
  <c r="G66677" i="1"/>
  <c r="G66678" i="1"/>
  <c r="G66679" i="1"/>
  <c r="G66680" i="1"/>
  <c r="G66681" i="1"/>
  <c r="G66682" i="1"/>
  <c r="G66683" i="1"/>
  <c r="G66684" i="1"/>
  <c r="G66685" i="1"/>
  <c r="G66686" i="1"/>
  <c r="G66687" i="1"/>
  <c r="G66688" i="1"/>
  <c r="G66689" i="1"/>
  <c r="G66690" i="1"/>
  <c r="G66691" i="1"/>
  <c r="G66692" i="1"/>
  <c r="G66693" i="1"/>
  <c r="G66694" i="1"/>
  <c r="G66695" i="1"/>
  <c r="G66696" i="1"/>
  <c r="G66697" i="1"/>
  <c r="G66698" i="1"/>
  <c r="G66699" i="1"/>
  <c r="G66700" i="1"/>
  <c r="G66701" i="1"/>
  <c r="G66702" i="1"/>
  <c r="G66703" i="1"/>
  <c r="G66704" i="1"/>
  <c r="G66705" i="1"/>
  <c r="G66706" i="1"/>
  <c r="G66707" i="1"/>
  <c r="G66708" i="1"/>
  <c r="G66709" i="1"/>
  <c r="G66710" i="1"/>
  <c r="G66711" i="1"/>
  <c r="G66712" i="1"/>
  <c r="G66713" i="1"/>
  <c r="G66714" i="1"/>
  <c r="G66715" i="1"/>
  <c r="G66716" i="1"/>
  <c r="G66717" i="1"/>
  <c r="G66718" i="1"/>
  <c r="G66719" i="1"/>
  <c r="G66720" i="1"/>
  <c r="G66721" i="1"/>
  <c r="G66722" i="1"/>
  <c r="G66723" i="1"/>
  <c r="G66724" i="1"/>
  <c r="G66725" i="1"/>
  <c r="G66726" i="1"/>
  <c r="G66727" i="1"/>
  <c r="G66728" i="1"/>
  <c r="G66729" i="1"/>
  <c r="G66730" i="1"/>
  <c r="G66731" i="1"/>
  <c r="G66732" i="1"/>
  <c r="G66733" i="1"/>
  <c r="G66734" i="1"/>
  <c r="G66735" i="1"/>
  <c r="G66736" i="1"/>
  <c r="G66737" i="1"/>
  <c r="G66738" i="1"/>
  <c r="G66739" i="1"/>
  <c r="G66740" i="1"/>
  <c r="G66741" i="1"/>
  <c r="G66742" i="1"/>
  <c r="G66743" i="1"/>
  <c r="G66744" i="1"/>
  <c r="G66745" i="1"/>
  <c r="G66746" i="1"/>
  <c r="G66747" i="1"/>
  <c r="G66748" i="1"/>
  <c r="G66749" i="1"/>
  <c r="G66750" i="1"/>
  <c r="G66751" i="1"/>
  <c r="G66752" i="1"/>
  <c r="G66753" i="1"/>
  <c r="G66754" i="1"/>
  <c r="G66755" i="1"/>
  <c r="G66756" i="1"/>
  <c r="G66757" i="1"/>
  <c r="G66758" i="1"/>
  <c r="G66759" i="1"/>
  <c r="G66760" i="1"/>
  <c r="G66761" i="1"/>
  <c r="G66762" i="1"/>
  <c r="G66763" i="1"/>
  <c r="G66764" i="1"/>
  <c r="G66765" i="1"/>
  <c r="G66766" i="1"/>
  <c r="G66767" i="1"/>
  <c r="G66768" i="1"/>
  <c r="G66769" i="1"/>
  <c r="G66770" i="1"/>
  <c r="G66771" i="1"/>
  <c r="G66772" i="1"/>
  <c r="G66773" i="1"/>
  <c r="G66774" i="1"/>
  <c r="G66775" i="1"/>
  <c r="G66776" i="1"/>
  <c r="G66777" i="1"/>
  <c r="G66778" i="1"/>
  <c r="G66779" i="1"/>
  <c r="G66780" i="1"/>
  <c r="G66781" i="1"/>
  <c r="G66782" i="1"/>
  <c r="G66783" i="1"/>
  <c r="G66784" i="1"/>
  <c r="G66785" i="1"/>
  <c r="G66786" i="1"/>
  <c r="G66787" i="1"/>
  <c r="G66788" i="1"/>
  <c r="G66789" i="1"/>
  <c r="G66790" i="1"/>
  <c r="G66791" i="1"/>
  <c r="G66792" i="1"/>
  <c r="G66793" i="1"/>
  <c r="G66794" i="1"/>
  <c r="G66795" i="1"/>
  <c r="G66796" i="1"/>
  <c r="G66797" i="1"/>
  <c r="G66798" i="1"/>
  <c r="G66799" i="1"/>
  <c r="G66800" i="1"/>
  <c r="G66801" i="1"/>
  <c r="G66802" i="1"/>
  <c r="G66803" i="1"/>
  <c r="G66804" i="1"/>
  <c r="G66805" i="1"/>
  <c r="G66806" i="1"/>
  <c r="G66807" i="1"/>
  <c r="G66808" i="1"/>
  <c r="G66809" i="1"/>
  <c r="G66810" i="1"/>
  <c r="G66811" i="1"/>
  <c r="G66812" i="1"/>
  <c r="G66813" i="1"/>
  <c r="G66814" i="1"/>
  <c r="G66815" i="1"/>
  <c r="G66816" i="1"/>
  <c r="G66817" i="1"/>
  <c r="G66818" i="1"/>
  <c r="G66819" i="1"/>
  <c r="G66820" i="1"/>
  <c r="G66821" i="1"/>
  <c r="G66822" i="1"/>
  <c r="G66823" i="1"/>
  <c r="G66824" i="1"/>
  <c r="G66825" i="1"/>
  <c r="G66826" i="1"/>
  <c r="G66827" i="1"/>
  <c r="G66828" i="1"/>
  <c r="G66829" i="1"/>
  <c r="G66830" i="1"/>
  <c r="G66831" i="1"/>
  <c r="G66832" i="1"/>
  <c r="G66833" i="1"/>
  <c r="G66834" i="1"/>
  <c r="G66835" i="1"/>
  <c r="G66836" i="1"/>
  <c r="G66837" i="1"/>
  <c r="G66838" i="1"/>
  <c r="G66839" i="1"/>
  <c r="G66840" i="1"/>
  <c r="G66841" i="1"/>
  <c r="G66842" i="1"/>
  <c r="G66843" i="1"/>
  <c r="G66844" i="1"/>
  <c r="G66845" i="1"/>
  <c r="G66846" i="1"/>
  <c r="G66847" i="1"/>
  <c r="G66848" i="1"/>
  <c r="G66849" i="1"/>
  <c r="G66850" i="1"/>
  <c r="G66851" i="1"/>
  <c r="G66852" i="1"/>
  <c r="G66853" i="1"/>
  <c r="G66854" i="1"/>
  <c r="G66855" i="1"/>
  <c r="G66856" i="1"/>
  <c r="G66857" i="1"/>
  <c r="G66858" i="1"/>
  <c r="G66859" i="1"/>
  <c r="G66860" i="1"/>
  <c r="G66861" i="1"/>
  <c r="G66862" i="1"/>
  <c r="G66863" i="1"/>
  <c r="G66864" i="1"/>
  <c r="G66865" i="1"/>
  <c r="G66866" i="1"/>
  <c r="G66867" i="1"/>
  <c r="G66868" i="1"/>
  <c r="G66869" i="1"/>
  <c r="G66870" i="1"/>
  <c r="G66871" i="1"/>
  <c r="G66872" i="1"/>
  <c r="G66873" i="1"/>
  <c r="G66874" i="1"/>
  <c r="G66875" i="1"/>
  <c r="G66876" i="1"/>
  <c r="G66877" i="1"/>
  <c r="G66878" i="1"/>
  <c r="G66879" i="1"/>
  <c r="G66880" i="1"/>
  <c r="G66881" i="1"/>
  <c r="G66882" i="1"/>
  <c r="G66883" i="1"/>
  <c r="G66884" i="1"/>
  <c r="G66885" i="1"/>
  <c r="G66886" i="1"/>
  <c r="G66887" i="1"/>
  <c r="G66888" i="1"/>
  <c r="G66889" i="1"/>
  <c r="G66890" i="1"/>
  <c r="G66891" i="1"/>
  <c r="G66892" i="1"/>
  <c r="G66893" i="1"/>
  <c r="G66894" i="1"/>
  <c r="G66895" i="1"/>
  <c r="G66896" i="1"/>
  <c r="G66897" i="1"/>
  <c r="G66898" i="1"/>
  <c r="G66899" i="1"/>
  <c r="G66900" i="1"/>
  <c r="G66901" i="1"/>
  <c r="G66902" i="1"/>
  <c r="G66903" i="1"/>
  <c r="G66904" i="1"/>
  <c r="G66905" i="1"/>
  <c r="G66906" i="1"/>
  <c r="G66907" i="1"/>
  <c r="G66908" i="1"/>
  <c r="G66909" i="1"/>
  <c r="G66910" i="1"/>
  <c r="G66911" i="1"/>
  <c r="G66912" i="1"/>
  <c r="G66913" i="1"/>
  <c r="G66914" i="1"/>
  <c r="G66915" i="1"/>
  <c r="G66916" i="1"/>
  <c r="G66917" i="1"/>
  <c r="G66918" i="1"/>
  <c r="G66919" i="1"/>
  <c r="G66920" i="1"/>
  <c r="G66921" i="1"/>
  <c r="G66922" i="1"/>
  <c r="G66923" i="1"/>
  <c r="G66924" i="1"/>
  <c r="G66925" i="1"/>
  <c r="G66926" i="1"/>
  <c r="G66927" i="1"/>
  <c r="G66928" i="1"/>
  <c r="G66929" i="1"/>
  <c r="G66930" i="1"/>
  <c r="G66931" i="1"/>
  <c r="G66932" i="1"/>
  <c r="G66933" i="1"/>
  <c r="G66934" i="1"/>
  <c r="G66935" i="1"/>
  <c r="G66936" i="1"/>
  <c r="G66937" i="1"/>
  <c r="G66938" i="1"/>
  <c r="G66939" i="1"/>
  <c r="G66940" i="1"/>
  <c r="G66941" i="1"/>
  <c r="G66942" i="1"/>
  <c r="G66943" i="1"/>
  <c r="G66944" i="1"/>
  <c r="G66945" i="1"/>
  <c r="G66946" i="1"/>
  <c r="G66947" i="1"/>
  <c r="G66948" i="1"/>
  <c r="G66949" i="1"/>
  <c r="G66950" i="1"/>
  <c r="G66951" i="1"/>
  <c r="G66952" i="1"/>
  <c r="G66953" i="1"/>
  <c r="G66954" i="1"/>
  <c r="G66955" i="1"/>
  <c r="G66956" i="1"/>
  <c r="G66957" i="1"/>
  <c r="G66958" i="1"/>
  <c r="G66959" i="1"/>
  <c r="G66960" i="1"/>
  <c r="G66961" i="1"/>
  <c r="G66962" i="1"/>
  <c r="G66963" i="1"/>
  <c r="G66964" i="1"/>
  <c r="G66965" i="1"/>
  <c r="G66966" i="1"/>
  <c r="G66967" i="1"/>
  <c r="G66968" i="1"/>
  <c r="G66969" i="1"/>
  <c r="G66970" i="1"/>
  <c r="G66971" i="1"/>
  <c r="G66972" i="1"/>
  <c r="G66973" i="1"/>
  <c r="G66974" i="1"/>
  <c r="G66975" i="1"/>
  <c r="G66976" i="1"/>
  <c r="G66977" i="1"/>
  <c r="G66978" i="1"/>
  <c r="G66979" i="1"/>
  <c r="G66980" i="1"/>
  <c r="G66981" i="1"/>
  <c r="G66982" i="1"/>
  <c r="G66983" i="1"/>
  <c r="G66984" i="1"/>
  <c r="G66985" i="1"/>
  <c r="G66986" i="1"/>
  <c r="G66987" i="1"/>
  <c r="G66988" i="1"/>
  <c r="G66989" i="1"/>
  <c r="G66990" i="1"/>
  <c r="G66991" i="1"/>
  <c r="G66992" i="1"/>
  <c r="G66993" i="1"/>
  <c r="G66994" i="1"/>
  <c r="G66995" i="1"/>
  <c r="G66996" i="1"/>
  <c r="G66997" i="1"/>
  <c r="G66998" i="1"/>
  <c r="G66999" i="1"/>
  <c r="G67000" i="1"/>
  <c r="G67001" i="1"/>
  <c r="G67002" i="1"/>
  <c r="G67003" i="1"/>
  <c r="G67004" i="1"/>
  <c r="G67005" i="1"/>
  <c r="G67006" i="1"/>
  <c r="G67007" i="1"/>
  <c r="G67008" i="1"/>
  <c r="G67009" i="1"/>
  <c r="G67010" i="1"/>
  <c r="G67011" i="1"/>
  <c r="G67012" i="1"/>
  <c r="G67013" i="1"/>
  <c r="G67014" i="1"/>
  <c r="G67015" i="1"/>
  <c r="G67016" i="1"/>
  <c r="G67017" i="1"/>
  <c r="G67018" i="1"/>
  <c r="G67019" i="1"/>
  <c r="G67020" i="1"/>
  <c r="G67021" i="1"/>
  <c r="G67022" i="1"/>
  <c r="G67023" i="1"/>
  <c r="G67024" i="1"/>
  <c r="G67025" i="1"/>
  <c r="G67026" i="1"/>
  <c r="G67027" i="1"/>
  <c r="G67028" i="1"/>
  <c r="G67029" i="1"/>
  <c r="G67030" i="1"/>
  <c r="G67031" i="1"/>
  <c r="G67032" i="1"/>
  <c r="G67033" i="1"/>
  <c r="G67034" i="1"/>
  <c r="G67035" i="1"/>
  <c r="G67036" i="1"/>
  <c r="G67037" i="1"/>
  <c r="G67038" i="1"/>
  <c r="G67039" i="1"/>
  <c r="G67040" i="1"/>
  <c r="G67041" i="1"/>
  <c r="G67042" i="1"/>
  <c r="G67043" i="1"/>
  <c r="G67044" i="1"/>
  <c r="G67045" i="1"/>
  <c r="G67046" i="1"/>
  <c r="G67047" i="1"/>
  <c r="G67048" i="1"/>
  <c r="G67049" i="1"/>
  <c r="G67050" i="1"/>
  <c r="G67051" i="1"/>
  <c r="G67052" i="1"/>
  <c r="G67053" i="1"/>
  <c r="G67054" i="1"/>
  <c r="G67055" i="1"/>
  <c r="G67056" i="1"/>
  <c r="G67057" i="1"/>
  <c r="G67058" i="1"/>
  <c r="G67059" i="1"/>
  <c r="G67060" i="1"/>
  <c r="G67061" i="1"/>
  <c r="G67062" i="1"/>
  <c r="G67063" i="1"/>
  <c r="G67064" i="1"/>
  <c r="G67065" i="1"/>
  <c r="G67066" i="1"/>
  <c r="G67067" i="1"/>
  <c r="G67068" i="1"/>
  <c r="G67069" i="1"/>
  <c r="G67070" i="1"/>
  <c r="G67071" i="1"/>
  <c r="G67072" i="1"/>
  <c r="G67073" i="1"/>
  <c r="G67074" i="1"/>
  <c r="G67075" i="1"/>
  <c r="G67076" i="1"/>
  <c r="G67077" i="1"/>
  <c r="G67078" i="1"/>
  <c r="G67079" i="1"/>
  <c r="G67080" i="1"/>
  <c r="G67081" i="1"/>
  <c r="G67082" i="1"/>
  <c r="G67083" i="1"/>
  <c r="G67084" i="1"/>
  <c r="G67085" i="1"/>
  <c r="G67086" i="1"/>
  <c r="G67087" i="1"/>
  <c r="G67088" i="1"/>
  <c r="G67089" i="1"/>
  <c r="G67090" i="1"/>
  <c r="G67091" i="1"/>
  <c r="G67092" i="1"/>
  <c r="G67093" i="1"/>
  <c r="G67094" i="1"/>
  <c r="G67095" i="1"/>
  <c r="G67096" i="1"/>
  <c r="G67097" i="1"/>
  <c r="G67098" i="1"/>
  <c r="G67099" i="1"/>
  <c r="G67100" i="1"/>
  <c r="G67101" i="1"/>
  <c r="G67102" i="1"/>
  <c r="G67103" i="1"/>
  <c r="G67104" i="1"/>
  <c r="G67105" i="1"/>
  <c r="G67106" i="1"/>
  <c r="G67107" i="1"/>
  <c r="G67108" i="1"/>
  <c r="G67109" i="1"/>
  <c r="G67110" i="1"/>
  <c r="G67111" i="1"/>
  <c r="G67112" i="1"/>
  <c r="G67113" i="1"/>
  <c r="G67114" i="1"/>
  <c r="G67115" i="1"/>
  <c r="G67116" i="1"/>
  <c r="G67117" i="1"/>
  <c r="G67118" i="1"/>
  <c r="G67119" i="1"/>
  <c r="G67120" i="1"/>
  <c r="G67121" i="1"/>
  <c r="G67122" i="1"/>
  <c r="G67123" i="1"/>
  <c r="G67124" i="1"/>
  <c r="G67125" i="1"/>
  <c r="G67126" i="1"/>
  <c r="G67127" i="1"/>
  <c r="G67128" i="1"/>
  <c r="G67129" i="1"/>
  <c r="G67130" i="1"/>
  <c r="G67131" i="1"/>
  <c r="G67132" i="1"/>
  <c r="G67133" i="1"/>
  <c r="G67134" i="1"/>
  <c r="G67135" i="1"/>
  <c r="G67136" i="1"/>
  <c r="G67137" i="1"/>
  <c r="G67138" i="1"/>
  <c r="G67139" i="1"/>
  <c r="G67140" i="1"/>
  <c r="G67141" i="1"/>
  <c r="G67142" i="1"/>
  <c r="G67143" i="1"/>
  <c r="G67144" i="1"/>
  <c r="G67145" i="1"/>
  <c r="G67146" i="1"/>
  <c r="G67147" i="1"/>
  <c r="G67148" i="1"/>
  <c r="G67149" i="1"/>
  <c r="G67150" i="1"/>
  <c r="G67151" i="1"/>
  <c r="G67152" i="1"/>
  <c r="G67153" i="1"/>
  <c r="G67154" i="1"/>
  <c r="G67155" i="1"/>
  <c r="G67156" i="1"/>
  <c r="G67157" i="1"/>
  <c r="G67158" i="1"/>
  <c r="G67159" i="1"/>
  <c r="G67160" i="1"/>
  <c r="G67161" i="1"/>
  <c r="G67162" i="1"/>
  <c r="G67163" i="1"/>
  <c r="G67164" i="1"/>
  <c r="G67165" i="1"/>
  <c r="G67166" i="1"/>
  <c r="G67167" i="1"/>
  <c r="G67168" i="1"/>
  <c r="G67169" i="1"/>
  <c r="G67170" i="1"/>
  <c r="G67171" i="1"/>
  <c r="G67172" i="1"/>
  <c r="G67173" i="1"/>
  <c r="G67174" i="1"/>
  <c r="G67175" i="1"/>
  <c r="G67176" i="1"/>
  <c r="G67177" i="1"/>
  <c r="G67178" i="1"/>
  <c r="G67179" i="1"/>
  <c r="G67180" i="1"/>
  <c r="G67181" i="1"/>
  <c r="G67182" i="1"/>
  <c r="G67183" i="1"/>
  <c r="G67184" i="1"/>
  <c r="G67185" i="1"/>
  <c r="G67186" i="1"/>
  <c r="G67187" i="1"/>
  <c r="G67188" i="1"/>
  <c r="G67189" i="1"/>
  <c r="G67190" i="1"/>
  <c r="G67191" i="1"/>
  <c r="G67192" i="1"/>
  <c r="G67193" i="1"/>
  <c r="G67194" i="1"/>
  <c r="G67195" i="1"/>
  <c r="G67196" i="1"/>
  <c r="G67197" i="1"/>
  <c r="G67198" i="1"/>
  <c r="G67199" i="1"/>
  <c r="G67200" i="1"/>
  <c r="G67201" i="1"/>
  <c r="G67202" i="1"/>
  <c r="G67203" i="1"/>
  <c r="G67204" i="1"/>
  <c r="G67205" i="1"/>
  <c r="G67206" i="1"/>
  <c r="G67207" i="1"/>
  <c r="G67208" i="1"/>
  <c r="G67209" i="1"/>
  <c r="G67210" i="1"/>
  <c r="G67211" i="1"/>
  <c r="G67212" i="1"/>
  <c r="G67213" i="1"/>
  <c r="G67214" i="1"/>
  <c r="G67215" i="1"/>
  <c r="G67216" i="1"/>
  <c r="G67217" i="1"/>
  <c r="G67218" i="1"/>
  <c r="G67219" i="1"/>
  <c r="G67220" i="1"/>
  <c r="G67221" i="1"/>
  <c r="G67222" i="1"/>
  <c r="G67223" i="1"/>
  <c r="G67224" i="1"/>
  <c r="G67225" i="1"/>
  <c r="G67226" i="1"/>
  <c r="G67227" i="1"/>
  <c r="G67228" i="1"/>
  <c r="G67229" i="1"/>
  <c r="G67230" i="1"/>
  <c r="G67231" i="1"/>
  <c r="G67232" i="1"/>
  <c r="G67233" i="1"/>
  <c r="G67234" i="1"/>
  <c r="G67235" i="1"/>
  <c r="G67236" i="1"/>
  <c r="G67237" i="1"/>
  <c r="G67238" i="1"/>
  <c r="G67239" i="1"/>
  <c r="G67240" i="1"/>
  <c r="G67241" i="1"/>
  <c r="G67242" i="1"/>
  <c r="G67243" i="1"/>
  <c r="G67244" i="1"/>
  <c r="G67245" i="1"/>
  <c r="G67246" i="1"/>
  <c r="G67247" i="1"/>
  <c r="G67248" i="1"/>
  <c r="G67249" i="1"/>
  <c r="G67250" i="1"/>
  <c r="G67251" i="1"/>
  <c r="G67252" i="1"/>
  <c r="G67253" i="1"/>
  <c r="G67254" i="1"/>
  <c r="G67255" i="1"/>
  <c r="G67256" i="1"/>
  <c r="G67257" i="1"/>
  <c r="G67258" i="1"/>
  <c r="G67259" i="1"/>
  <c r="G67260" i="1"/>
  <c r="G67261" i="1"/>
  <c r="G67262" i="1"/>
  <c r="G67263" i="1"/>
  <c r="G67264" i="1"/>
  <c r="G67265" i="1"/>
  <c r="G67266" i="1"/>
  <c r="G67267" i="1"/>
  <c r="G67268" i="1"/>
  <c r="G67269" i="1"/>
  <c r="G67270" i="1"/>
  <c r="G67271" i="1"/>
  <c r="G67272" i="1"/>
  <c r="G67273" i="1"/>
  <c r="G67274" i="1"/>
  <c r="G67275" i="1"/>
  <c r="G67276" i="1"/>
  <c r="G67277" i="1"/>
  <c r="G67278" i="1"/>
  <c r="G67279" i="1"/>
  <c r="G67280" i="1"/>
  <c r="G67281" i="1"/>
  <c r="G67282" i="1"/>
  <c r="G67283" i="1"/>
  <c r="G67284" i="1"/>
  <c r="G67285" i="1"/>
  <c r="G67286" i="1"/>
  <c r="G67287" i="1"/>
  <c r="G67288" i="1"/>
  <c r="G67289" i="1"/>
  <c r="G67290" i="1"/>
  <c r="G67291" i="1"/>
  <c r="G67292" i="1"/>
  <c r="G67293" i="1"/>
  <c r="G67294" i="1"/>
  <c r="G67295" i="1"/>
  <c r="G67296" i="1"/>
  <c r="G67297" i="1"/>
  <c r="G67298" i="1"/>
  <c r="G67299" i="1"/>
  <c r="G67300" i="1"/>
  <c r="G67301" i="1"/>
  <c r="G67302" i="1"/>
  <c r="G67303" i="1"/>
  <c r="G67304" i="1"/>
  <c r="G67305" i="1"/>
  <c r="G67306" i="1"/>
  <c r="G67307" i="1"/>
  <c r="G67308" i="1"/>
  <c r="G67309" i="1"/>
  <c r="G67310" i="1"/>
  <c r="G67311" i="1"/>
  <c r="G67312" i="1"/>
  <c r="G67313" i="1"/>
  <c r="G67314" i="1"/>
  <c r="G67315" i="1"/>
  <c r="G67316" i="1"/>
  <c r="G67317" i="1"/>
  <c r="G67318" i="1"/>
  <c r="G67319" i="1"/>
  <c r="G67320" i="1"/>
  <c r="G67321" i="1"/>
  <c r="G67322" i="1"/>
  <c r="G67323" i="1"/>
  <c r="G67324" i="1"/>
  <c r="G67325" i="1"/>
  <c r="G67326" i="1"/>
  <c r="G67327" i="1"/>
  <c r="G67328" i="1"/>
  <c r="G67329" i="1"/>
  <c r="G67330" i="1"/>
  <c r="G67331" i="1"/>
  <c r="G67332" i="1"/>
  <c r="G67333" i="1"/>
  <c r="G67334" i="1"/>
  <c r="G67335" i="1"/>
  <c r="G67336" i="1"/>
  <c r="G67337" i="1"/>
  <c r="G67338" i="1"/>
  <c r="G67339" i="1"/>
  <c r="G67340" i="1"/>
  <c r="G67341" i="1"/>
  <c r="G67342" i="1"/>
  <c r="G67343" i="1"/>
  <c r="G67344" i="1"/>
  <c r="G67345" i="1"/>
  <c r="G67346" i="1"/>
  <c r="G67347" i="1"/>
  <c r="G67348" i="1"/>
  <c r="G67349" i="1"/>
  <c r="G67350" i="1"/>
  <c r="G67351" i="1"/>
  <c r="G67352" i="1"/>
  <c r="G67353" i="1"/>
  <c r="G67354" i="1"/>
  <c r="G67355" i="1"/>
  <c r="G67356" i="1"/>
  <c r="G67357" i="1"/>
  <c r="G67358" i="1"/>
  <c r="G67359" i="1"/>
  <c r="G67360" i="1"/>
  <c r="G67361" i="1"/>
  <c r="G67362" i="1"/>
  <c r="G67363" i="1"/>
  <c r="G67364" i="1"/>
  <c r="G67365" i="1"/>
  <c r="G67366" i="1"/>
  <c r="G67367" i="1"/>
  <c r="G67368" i="1"/>
  <c r="G67369" i="1"/>
  <c r="G67370" i="1"/>
  <c r="G67371" i="1"/>
  <c r="G67372" i="1"/>
  <c r="G67373" i="1"/>
  <c r="G67374" i="1"/>
  <c r="G67375" i="1"/>
  <c r="G67376" i="1"/>
  <c r="G67377" i="1"/>
  <c r="G67378" i="1"/>
  <c r="G67379" i="1"/>
  <c r="G67380" i="1"/>
  <c r="G67381" i="1"/>
  <c r="G67382" i="1"/>
  <c r="G67383" i="1"/>
  <c r="G67384" i="1"/>
  <c r="G67385" i="1"/>
  <c r="G67386" i="1"/>
  <c r="G67387" i="1"/>
  <c r="G67388" i="1"/>
  <c r="G67389" i="1"/>
  <c r="G67390" i="1"/>
  <c r="G67391" i="1"/>
  <c r="G67392" i="1"/>
  <c r="G67393" i="1"/>
  <c r="G67394" i="1"/>
  <c r="G67395" i="1"/>
  <c r="G67396" i="1"/>
  <c r="G67397" i="1"/>
  <c r="G67398" i="1"/>
  <c r="G67399" i="1"/>
  <c r="G67400" i="1"/>
  <c r="G67401" i="1"/>
  <c r="G67402" i="1"/>
  <c r="G67403" i="1"/>
  <c r="G67404" i="1"/>
  <c r="G67405" i="1"/>
  <c r="G67406" i="1"/>
  <c r="G67407" i="1"/>
  <c r="G67408" i="1"/>
  <c r="G67409" i="1"/>
  <c r="G67410" i="1"/>
  <c r="G67411" i="1"/>
  <c r="G67412" i="1"/>
  <c r="G67413" i="1"/>
  <c r="G67414" i="1"/>
  <c r="G67415" i="1"/>
  <c r="G67416" i="1"/>
  <c r="G67417" i="1"/>
  <c r="G67418" i="1"/>
  <c r="G67419" i="1"/>
  <c r="G67420" i="1"/>
  <c r="G67421" i="1"/>
  <c r="G67422" i="1"/>
  <c r="G67423" i="1"/>
  <c r="G67424" i="1"/>
  <c r="G67425" i="1"/>
  <c r="G67426" i="1"/>
  <c r="G67427" i="1"/>
  <c r="G67428" i="1"/>
  <c r="G67429" i="1"/>
  <c r="G67430" i="1"/>
  <c r="G67431" i="1"/>
  <c r="G67432" i="1"/>
  <c r="G67433" i="1"/>
  <c r="G67434" i="1"/>
  <c r="G67435" i="1"/>
  <c r="G67436" i="1"/>
  <c r="G67437" i="1"/>
  <c r="G67438" i="1"/>
  <c r="G67439" i="1"/>
  <c r="G67440" i="1"/>
  <c r="G67441" i="1"/>
  <c r="G67442" i="1"/>
  <c r="G67443" i="1"/>
  <c r="G67444" i="1"/>
  <c r="G67445" i="1"/>
  <c r="G67446" i="1"/>
  <c r="G67447" i="1"/>
  <c r="G67448" i="1"/>
  <c r="G67449" i="1"/>
  <c r="G67450" i="1"/>
  <c r="G67451" i="1"/>
  <c r="G67452" i="1"/>
  <c r="G67453" i="1"/>
  <c r="G67454" i="1"/>
  <c r="G67455" i="1"/>
  <c r="G67456" i="1"/>
  <c r="G67457" i="1"/>
  <c r="G67458" i="1"/>
  <c r="G67459" i="1"/>
  <c r="G67460" i="1"/>
  <c r="G67461" i="1"/>
  <c r="G67462" i="1"/>
  <c r="G67463" i="1"/>
  <c r="G67464" i="1"/>
  <c r="G67465" i="1"/>
  <c r="G67466" i="1"/>
  <c r="G67467" i="1"/>
  <c r="G67468" i="1"/>
  <c r="G67469" i="1"/>
  <c r="G67470" i="1"/>
  <c r="G67471" i="1"/>
  <c r="G67472" i="1"/>
  <c r="G67473" i="1"/>
  <c r="G67474" i="1"/>
  <c r="G67475" i="1"/>
  <c r="G67476" i="1"/>
  <c r="G67477" i="1"/>
  <c r="G67478" i="1"/>
  <c r="G67479" i="1"/>
  <c r="G67480" i="1"/>
  <c r="G67481" i="1"/>
  <c r="G67482" i="1"/>
  <c r="G67483" i="1"/>
  <c r="G67484" i="1"/>
  <c r="G67485" i="1"/>
  <c r="G67486" i="1"/>
  <c r="G67487" i="1"/>
  <c r="G67488" i="1"/>
  <c r="G67489" i="1"/>
  <c r="G67490" i="1"/>
  <c r="G67491" i="1"/>
  <c r="G67492" i="1"/>
  <c r="G67493" i="1"/>
  <c r="G67494" i="1"/>
  <c r="G67495" i="1"/>
  <c r="G67496" i="1"/>
  <c r="G67497" i="1"/>
  <c r="G67498" i="1"/>
  <c r="G67499" i="1"/>
  <c r="G67500" i="1"/>
  <c r="G67501" i="1"/>
  <c r="G67502" i="1"/>
  <c r="G67503" i="1"/>
  <c r="G67504" i="1"/>
  <c r="G67505" i="1"/>
  <c r="G67506" i="1"/>
  <c r="G67507" i="1"/>
  <c r="G67508" i="1"/>
  <c r="G67509" i="1"/>
  <c r="G67510" i="1"/>
  <c r="G67511" i="1"/>
  <c r="G67512" i="1"/>
  <c r="G67513" i="1"/>
  <c r="G67514" i="1"/>
  <c r="G67515" i="1"/>
  <c r="G67516" i="1"/>
  <c r="G67517" i="1"/>
  <c r="G67518" i="1"/>
  <c r="G67519" i="1"/>
  <c r="G67520" i="1"/>
  <c r="G67521" i="1"/>
  <c r="G67522" i="1"/>
  <c r="G67523" i="1"/>
  <c r="G67524" i="1"/>
  <c r="G67525" i="1"/>
  <c r="G67526" i="1"/>
  <c r="G67527" i="1"/>
  <c r="G67528" i="1"/>
  <c r="G67529" i="1"/>
  <c r="G67530" i="1"/>
  <c r="G67531" i="1"/>
  <c r="G67532" i="1"/>
  <c r="G67533" i="1"/>
  <c r="G67534" i="1"/>
  <c r="G67535" i="1"/>
  <c r="G67536" i="1"/>
  <c r="G67537" i="1"/>
  <c r="G67538" i="1"/>
  <c r="G67539" i="1"/>
  <c r="G67540" i="1"/>
  <c r="G67541" i="1"/>
  <c r="G67542" i="1"/>
  <c r="G67543" i="1"/>
  <c r="G67544" i="1"/>
  <c r="G67545" i="1"/>
  <c r="G67546" i="1"/>
  <c r="G67547" i="1"/>
  <c r="G67548" i="1"/>
  <c r="G67549" i="1"/>
  <c r="G67550" i="1"/>
  <c r="G67551" i="1"/>
  <c r="G67552" i="1"/>
  <c r="G67553" i="1"/>
  <c r="G67554" i="1"/>
  <c r="G67555" i="1"/>
  <c r="G67556" i="1"/>
  <c r="G67557" i="1"/>
  <c r="G67558" i="1"/>
  <c r="G67559" i="1"/>
  <c r="G67560" i="1"/>
  <c r="G67561" i="1"/>
  <c r="G67562" i="1"/>
  <c r="G67563" i="1"/>
  <c r="G67564" i="1"/>
  <c r="G67565" i="1"/>
  <c r="G67566" i="1"/>
  <c r="G67567" i="1"/>
  <c r="G67568" i="1"/>
  <c r="G67569" i="1"/>
  <c r="G67570" i="1"/>
  <c r="G67571" i="1"/>
  <c r="G67572" i="1"/>
  <c r="G67573" i="1"/>
  <c r="G67574" i="1"/>
  <c r="G67575" i="1"/>
  <c r="G67576" i="1"/>
  <c r="G67577" i="1"/>
  <c r="G67578" i="1"/>
  <c r="G67579" i="1"/>
  <c r="G67580" i="1"/>
  <c r="G67581" i="1"/>
  <c r="G67582" i="1"/>
  <c r="G67583" i="1"/>
  <c r="G67584" i="1"/>
  <c r="G67585" i="1"/>
  <c r="G67586" i="1"/>
  <c r="G67587" i="1"/>
  <c r="G67588" i="1"/>
  <c r="G67589" i="1"/>
  <c r="G67590" i="1"/>
  <c r="G67591" i="1"/>
  <c r="G67592" i="1"/>
  <c r="G67593" i="1"/>
  <c r="G67594" i="1"/>
  <c r="G67595" i="1"/>
  <c r="G67596" i="1"/>
  <c r="G67597" i="1"/>
  <c r="G67598" i="1"/>
  <c r="G67599" i="1"/>
  <c r="G67600" i="1"/>
  <c r="G67601" i="1"/>
  <c r="G67602" i="1"/>
  <c r="G67603" i="1"/>
  <c r="G67604" i="1"/>
  <c r="G67605" i="1"/>
  <c r="G67606" i="1"/>
  <c r="G67607" i="1"/>
  <c r="G67608" i="1"/>
  <c r="G67609" i="1"/>
  <c r="G67610" i="1"/>
  <c r="G67611" i="1"/>
  <c r="G67612" i="1"/>
  <c r="G67613" i="1"/>
  <c r="G67614" i="1"/>
  <c r="G67615" i="1"/>
  <c r="G67616" i="1"/>
  <c r="G67617" i="1"/>
  <c r="G67618" i="1"/>
  <c r="G67619" i="1"/>
  <c r="G67620" i="1"/>
  <c r="G67621" i="1"/>
  <c r="G67622" i="1"/>
  <c r="G67623" i="1"/>
  <c r="G67624" i="1"/>
  <c r="G67625" i="1"/>
  <c r="G67626" i="1"/>
  <c r="G67627" i="1"/>
  <c r="G67628" i="1"/>
  <c r="G67629" i="1"/>
  <c r="G67630" i="1"/>
  <c r="G67631" i="1"/>
  <c r="G67632" i="1"/>
  <c r="G67633" i="1"/>
  <c r="G67634" i="1"/>
  <c r="G67635" i="1"/>
  <c r="G67636" i="1"/>
  <c r="G67637" i="1"/>
  <c r="G67638" i="1"/>
  <c r="G67639" i="1"/>
  <c r="G67640" i="1"/>
  <c r="G67641" i="1"/>
  <c r="G67642" i="1"/>
  <c r="G67643" i="1"/>
  <c r="G67644" i="1"/>
  <c r="G67645" i="1"/>
  <c r="G67646" i="1"/>
  <c r="G67647" i="1"/>
  <c r="G67648" i="1"/>
  <c r="G67649" i="1"/>
  <c r="G67650" i="1"/>
  <c r="G67651" i="1"/>
  <c r="G67652" i="1"/>
  <c r="G67653" i="1"/>
  <c r="G67654" i="1"/>
  <c r="G67655" i="1"/>
  <c r="G67656" i="1"/>
  <c r="G67657" i="1"/>
  <c r="G67658" i="1"/>
  <c r="G67659" i="1"/>
  <c r="G67660" i="1"/>
  <c r="G67661" i="1"/>
  <c r="G67662" i="1"/>
  <c r="G67663" i="1"/>
  <c r="G67664" i="1"/>
  <c r="G67665" i="1"/>
  <c r="G67666" i="1"/>
  <c r="G67667" i="1"/>
  <c r="G67668" i="1"/>
  <c r="G67669" i="1"/>
  <c r="G67670" i="1"/>
  <c r="G67671" i="1"/>
  <c r="G67672" i="1"/>
  <c r="G67673" i="1"/>
  <c r="G67674" i="1"/>
  <c r="G67675" i="1"/>
  <c r="G67676" i="1"/>
  <c r="G67677" i="1"/>
  <c r="G67678" i="1"/>
  <c r="G67679" i="1"/>
  <c r="G67680" i="1"/>
  <c r="G67681" i="1"/>
  <c r="G67682" i="1"/>
  <c r="G67683" i="1"/>
  <c r="G67684" i="1"/>
  <c r="G67685" i="1"/>
  <c r="G67686" i="1"/>
  <c r="G67687" i="1"/>
  <c r="G67688" i="1"/>
  <c r="G67689" i="1"/>
  <c r="G67690" i="1"/>
  <c r="G67691" i="1"/>
  <c r="G67692" i="1"/>
  <c r="G67693" i="1"/>
  <c r="G67694" i="1"/>
  <c r="G67695" i="1"/>
  <c r="G67696" i="1"/>
  <c r="G67697" i="1"/>
  <c r="G67698" i="1"/>
  <c r="G67699" i="1"/>
  <c r="G67700" i="1"/>
  <c r="G67701" i="1"/>
  <c r="G67702" i="1"/>
  <c r="G67703" i="1"/>
  <c r="G67704" i="1"/>
  <c r="G67705" i="1"/>
  <c r="G67706" i="1"/>
  <c r="G67707" i="1"/>
  <c r="G67708" i="1"/>
  <c r="G67709" i="1"/>
  <c r="G67710" i="1"/>
  <c r="G67711" i="1"/>
  <c r="G67712" i="1"/>
  <c r="G67713" i="1"/>
  <c r="G67714" i="1"/>
  <c r="G67715" i="1"/>
  <c r="G67716" i="1"/>
  <c r="G67717" i="1"/>
  <c r="G67718" i="1"/>
  <c r="G67719" i="1"/>
  <c r="G67720" i="1"/>
  <c r="G67721" i="1"/>
  <c r="G67722" i="1"/>
  <c r="G67723" i="1"/>
  <c r="G67724" i="1"/>
  <c r="G67725" i="1"/>
  <c r="G67726" i="1"/>
  <c r="G67727" i="1"/>
  <c r="G67728" i="1"/>
  <c r="G67729" i="1"/>
  <c r="G67730" i="1"/>
  <c r="G67731" i="1"/>
  <c r="G67732" i="1"/>
  <c r="G67733" i="1"/>
  <c r="G67734" i="1"/>
  <c r="G67735" i="1"/>
  <c r="G67736" i="1"/>
  <c r="G67737" i="1"/>
  <c r="G67738" i="1"/>
  <c r="G67739" i="1"/>
  <c r="G67740" i="1"/>
  <c r="G67741" i="1"/>
  <c r="G67742" i="1"/>
  <c r="G67743" i="1"/>
  <c r="G67744" i="1"/>
  <c r="G67745" i="1"/>
  <c r="G67746" i="1"/>
  <c r="G67747" i="1"/>
  <c r="G67748" i="1"/>
  <c r="G67749" i="1"/>
  <c r="G67750" i="1"/>
  <c r="G67751" i="1"/>
  <c r="G67752" i="1"/>
  <c r="G67753" i="1"/>
  <c r="G67754" i="1"/>
  <c r="G67755" i="1"/>
  <c r="G67756" i="1"/>
  <c r="G67757" i="1"/>
  <c r="G67758" i="1"/>
  <c r="G67759" i="1"/>
  <c r="G67760" i="1"/>
  <c r="G67761" i="1"/>
  <c r="G67762" i="1"/>
  <c r="G67763" i="1"/>
  <c r="G67764" i="1"/>
  <c r="G67765" i="1"/>
  <c r="G67766" i="1"/>
  <c r="G67767" i="1"/>
  <c r="G67768" i="1"/>
  <c r="G67769" i="1"/>
  <c r="G67770" i="1"/>
  <c r="G67771" i="1"/>
  <c r="G67772" i="1"/>
  <c r="G67773" i="1"/>
  <c r="G67774" i="1"/>
  <c r="G67775" i="1"/>
  <c r="G67776" i="1"/>
  <c r="G67777" i="1"/>
  <c r="G67778" i="1"/>
  <c r="G67779" i="1"/>
  <c r="G67780" i="1"/>
  <c r="G67781" i="1"/>
  <c r="G67782" i="1"/>
  <c r="G67783" i="1"/>
  <c r="G67784" i="1"/>
  <c r="G67785" i="1"/>
  <c r="G67786" i="1"/>
  <c r="G67787" i="1"/>
  <c r="G67788" i="1"/>
  <c r="G67789" i="1"/>
  <c r="G67790" i="1"/>
  <c r="G67791" i="1"/>
  <c r="G67792" i="1"/>
  <c r="G67793" i="1"/>
  <c r="G67794" i="1"/>
  <c r="G67795" i="1"/>
  <c r="G67796" i="1"/>
  <c r="G67797" i="1"/>
  <c r="G67798" i="1"/>
  <c r="G67799" i="1"/>
  <c r="G67800" i="1"/>
  <c r="G67801" i="1"/>
  <c r="G67802" i="1"/>
  <c r="G67803" i="1"/>
  <c r="G67804" i="1"/>
  <c r="G67805" i="1"/>
  <c r="G67806" i="1"/>
  <c r="G67807" i="1"/>
  <c r="G67808" i="1"/>
  <c r="G67809" i="1"/>
  <c r="G67810" i="1"/>
  <c r="G67811" i="1"/>
  <c r="G67812" i="1"/>
  <c r="G67813" i="1"/>
  <c r="G67814" i="1"/>
  <c r="G67815" i="1"/>
  <c r="G67816" i="1"/>
  <c r="G67817" i="1"/>
  <c r="G67818" i="1"/>
  <c r="G67819" i="1"/>
  <c r="G67820" i="1"/>
  <c r="G67821" i="1"/>
  <c r="G67822" i="1"/>
  <c r="G67823" i="1"/>
  <c r="G67824" i="1"/>
  <c r="G67825" i="1"/>
  <c r="G67826" i="1"/>
  <c r="G67827" i="1"/>
  <c r="G67828" i="1"/>
  <c r="G67829" i="1"/>
  <c r="G67830" i="1"/>
  <c r="G67831" i="1"/>
  <c r="G67832" i="1"/>
  <c r="G67833" i="1"/>
  <c r="G67834" i="1"/>
  <c r="G67835" i="1"/>
  <c r="G67836" i="1"/>
  <c r="G67837" i="1"/>
  <c r="G67838" i="1"/>
  <c r="G67839" i="1"/>
  <c r="G67840" i="1"/>
  <c r="G67841" i="1"/>
  <c r="G67842" i="1"/>
  <c r="G67843" i="1"/>
  <c r="G67844" i="1"/>
  <c r="G67845" i="1"/>
  <c r="G67846" i="1"/>
  <c r="G67847" i="1"/>
  <c r="G67848" i="1"/>
  <c r="G67849" i="1"/>
  <c r="G67850" i="1"/>
  <c r="G67851" i="1"/>
  <c r="G67852" i="1"/>
  <c r="G67853" i="1"/>
  <c r="G67854" i="1"/>
  <c r="G67855" i="1"/>
  <c r="G67856" i="1"/>
  <c r="G67857" i="1"/>
  <c r="G67858" i="1"/>
  <c r="G67859" i="1"/>
  <c r="G67860" i="1"/>
  <c r="G67861" i="1"/>
  <c r="G67862" i="1"/>
  <c r="G67863" i="1"/>
  <c r="G67864" i="1"/>
  <c r="G67865" i="1"/>
  <c r="G67866" i="1"/>
  <c r="G67867" i="1"/>
  <c r="G67868" i="1"/>
  <c r="G67869" i="1"/>
  <c r="G67870" i="1"/>
  <c r="G67871" i="1"/>
  <c r="G67872" i="1"/>
  <c r="G67873" i="1"/>
  <c r="G67874" i="1"/>
  <c r="G67875" i="1"/>
  <c r="G67876" i="1"/>
  <c r="G67877" i="1"/>
  <c r="G67878" i="1"/>
  <c r="G67879" i="1"/>
  <c r="G67880" i="1"/>
  <c r="G67881" i="1"/>
  <c r="G67882" i="1"/>
  <c r="G67883" i="1"/>
  <c r="G67884" i="1"/>
  <c r="G67885" i="1"/>
  <c r="G67886" i="1"/>
  <c r="G67887" i="1"/>
  <c r="G67888" i="1"/>
  <c r="G67889" i="1"/>
  <c r="G67890" i="1"/>
  <c r="G67891" i="1"/>
  <c r="G67892" i="1"/>
  <c r="G67893" i="1"/>
  <c r="G67894" i="1"/>
  <c r="G67895" i="1"/>
  <c r="G67896" i="1"/>
  <c r="G67897" i="1"/>
  <c r="G67898" i="1"/>
  <c r="G67899" i="1"/>
  <c r="G67900" i="1"/>
  <c r="G67901" i="1"/>
  <c r="G67902" i="1"/>
  <c r="G67903" i="1"/>
  <c r="G67904" i="1"/>
  <c r="G67905" i="1"/>
  <c r="G67906" i="1"/>
  <c r="G67907" i="1"/>
  <c r="G67908" i="1"/>
  <c r="G67909" i="1"/>
  <c r="G67910" i="1"/>
  <c r="G67911" i="1"/>
  <c r="G67912" i="1"/>
  <c r="G67913" i="1"/>
  <c r="G67914" i="1"/>
  <c r="G67915" i="1"/>
  <c r="G67916" i="1"/>
  <c r="G67917" i="1"/>
  <c r="G67918" i="1"/>
  <c r="G67919" i="1"/>
  <c r="G67920" i="1"/>
  <c r="G67921" i="1"/>
  <c r="G67922" i="1"/>
  <c r="G67923" i="1"/>
  <c r="G67924" i="1"/>
  <c r="G67925" i="1"/>
  <c r="G67926" i="1"/>
  <c r="G67927" i="1"/>
  <c r="G67928" i="1"/>
  <c r="G67929" i="1"/>
  <c r="G67930" i="1"/>
  <c r="G67931" i="1"/>
  <c r="G67932" i="1"/>
  <c r="G67933" i="1"/>
  <c r="G67934" i="1"/>
  <c r="G67935" i="1"/>
  <c r="G67936" i="1"/>
  <c r="G67937" i="1"/>
  <c r="G67938" i="1"/>
  <c r="G67939" i="1"/>
  <c r="G67940" i="1"/>
  <c r="G67941" i="1"/>
  <c r="G67942" i="1"/>
  <c r="G67943" i="1"/>
  <c r="G67944" i="1"/>
  <c r="G67945" i="1"/>
  <c r="G67946" i="1"/>
  <c r="G67947" i="1"/>
  <c r="G67948" i="1"/>
  <c r="G67949" i="1"/>
  <c r="G67950" i="1"/>
  <c r="G67951" i="1"/>
  <c r="G67952" i="1"/>
  <c r="G67953" i="1"/>
  <c r="G67954" i="1"/>
  <c r="G67955" i="1"/>
  <c r="G67956" i="1"/>
  <c r="G67957" i="1"/>
  <c r="G67958" i="1"/>
  <c r="G67959" i="1"/>
  <c r="G67960" i="1"/>
  <c r="G67961" i="1"/>
  <c r="G67962" i="1"/>
  <c r="G67963" i="1"/>
  <c r="G67964" i="1"/>
  <c r="G67965" i="1"/>
  <c r="G67966" i="1"/>
  <c r="G67967" i="1"/>
  <c r="G67968" i="1"/>
  <c r="G67969" i="1"/>
  <c r="G67970" i="1"/>
  <c r="G67971" i="1"/>
  <c r="G67972" i="1"/>
  <c r="G67973" i="1"/>
  <c r="G67974" i="1"/>
  <c r="G67975" i="1"/>
  <c r="G67976" i="1"/>
  <c r="G67977" i="1"/>
  <c r="G67978" i="1"/>
  <c r="G67979" i="1"/>
  <c r="G67980" i="1"/>
  <c r="G67981" i="1"/>
  <c r="G67982" i="1"/>
  <c r="G67983" i="1"/>
  <c r="G67984" i="1"/>
  <c r="G67985" i="1"/>
  <c r="G67986" i="1"/>
  <c r="G67987" i="1"/>
  <c r="G67988" i="1"/>
  <c r="G67989" i="1"/>
  <c r="G67990" i="1"/>
  <c r="G67991" i="1"/>
  <c r="G67992" i="1"/>
  <c r="G67993" i="1"/>
  <c r="G67994" i="1"/>
  <c r="G67995" i="1"/>
  <c r="G67996" i="1"/>
  <c r="G67997" i="1"/>
  <c r="G67998" i="1"/>
  <c r="G67999" i="1"/>
  <c r="G68000" i="1"/>
  <c r="G68001" i="1"/>
  <c r="G68002" i="1"/>
  <c r="G68003" i="1"/>
  <c r="G68004" i="1"/>
  <c r="G68005" i="1"/>
  <c r="G68006" i="1"/>
  <c r="G68007" i="1"/>
  <c r="G68008" i="1"/>
  <c r="G68009" i="1"/>
  <c r="G68010" i="1"/>
  <c r="G68011" i="1"/>
  <c r="G68012" i="1"/>
  <c r="G68013" i="1"/>
  <c r="G68014" i="1"/>
  <c r="G68015" i="1"/>
  <c r="G68016" i="1"/>
  <c r="G68017" i="1"/>
  <c r="G68018" i="1"/>
  <c r="G68019" i="1"/>
  <c r="G68020" i="1"/>
  <c r="G68021" i="1"/>
  <c r="G68022" i="1"/>
  <c r="G68023" i="1"/>
  <c r="G68024" i="1"/>
  <c r="G68025" i="1"/>
  <c r="G68026" i="1"/>
  <c r="G68027" i="1"/>
  <c r="G68028" i="1"/>
  <c r="G68029" i="1"/>
  <c r="G68030" i="1"/>
  <c r="G68031" i="1"/>
  <c r="G68032" i="1"/>
  <c r="G68033" i="1"/>
  <c r="G68034" i="1"/>
  <c r="G68035" i="1"/>
  <c r="G68036" i="1"/>
  <c r="G68037" i="1"/>
  <c r="G68038" i="1"/>
  <c r="G68039" i="1"/>
  <c r="G68040" i="1"/>
  <c r="G68041" i="1"/>
  <c r="G68042" i="1"/>
  <c r="G68043" i="1"/>
  <c r="G68044" i="1"/>
  <c r="G68045" i="1"/>
  <c r="G68046" i="1"/>
  <c r="G68047" i="1"/>
  <c r="G68048" i="1"/>
  <c r="G68049" i="1"/>
  <c r="G68050" i="1"/>
  <c r="G68051" i="1"/>
  <c r="G68052" i="1"/>
  <c r="G68053" i="1"/>
  <c r="G68054" i="1"/>
  <c r="G68055" i="1"/>
  <c r="G68056" i="1"/>
  <c r="G68057" i="1"/>
  <c r="G68058" i="1"/>
  <c r="G68059" i="1"/>
  <c r="G68060" i="1"/>
  <c r="G68061" i="1"/>
  <c r="G68062" i="1"/>
  <c r="G68063" i="1"/>
  <c r="G68064" i="1"/>
  <c r="G68065" i="1"/>
  <c r="G68066" i="1"/>
  <c r="G68067" i="1"/>
  <c r="G68068" i="1"/>
  <c r="G68069" i="1"/>
  <c r="G68070" i="1"/>
  <c r="G68071" i="1"/>
  <c r="G68072" i="1"/>
  <c r="G68073" i="1"/>
  <c r="G68074" i="1"/>
  <c r="G68075" i="1"/>
  <c r="G68076" i="1"/>
  <c r="G68077" i="1"/>
  <c r="G68078" i="1"/>
  <c r="G68079" i="1"/>
  <c r="G68080" i="1"/>
  <c r="G68081" i="1"/>
  <c r="G68082" i="1"/>
  <c r="G68083" i="1"/>
  <c r="G68084" i="1"/>
  <c r="G68085" i="1"/>
  <c r="G68086" i="1"/>
  <c r="G68087" i="1"/>
  <c r="G68088" i="1"/>
  <c r="G68089" i="1"/>
  <c r="G68090" i="1"/>
  <c r="G68091" i="1"/>
  <c r="G68092" i="1"/>
  <c r="G68093" i="1"/>
  <c r="G68094" i="1"/>
  <c r="G68095" i="1"/>
  <c r="G68096" i="1"/>
  <c r="G68097" i="1"/>
  <c r="G68098" i="1"/>
  <c r="G68099" i="1"/>
  <c r="G68100" i="1"/>
  <c r="G68101" i="1"/>
  <c r="G68102" i="1"/>
  <c r="G68103" i="1"/>
  <c r="G68104" i="1"/>
  <c r="G68105" i="1"/>
  <c r="G68106" i="1"/>
  <c r="G68107" i="1"/>
  <c r="G68108" i="1"/>
  <c r="G68109" i="1"/>
  <c r="G68110" i="1"/>
  <c r="G68111" i="1"/>
  <c r="G68112" i="1"/>
  <c r="G68113" i="1"/>
  <c r="G68114" i="1"/>
  <c r="G68115" i="1"/>
  <c r="G68116" i="1"/>
  <c r="G68117" i="1"/>
  <c r="G68118" i="1"/>
  <c r="G68119" i="1"/>
  <c r="G68120" i="1"/>
  <c r="G68121" i="1"/>
  <c r="G68122" i="1"/>
  <c r="G68123" i="1"/>
  <c r="G68124" i="1"/>
  <c r="G68125" i="1"/>
  <c r="G68126" i="1"/>
  <c r="G68127" i="1"/>
  <c r="G68128" i="1"/>
  <c r="G68129" i="1"/>
  <c r="G68130" i="1"/>
  <c r="G68131" i="1"/>
  <c r="G68132" i="1"/>
  <c r="G68133" i="1"/>
  <c r="G68134" i="1"/>
  <c r="G68135" i="1"/>
  <c r="G68136" i="1"/>
  <c r="G68137" i="1"/>
  <c r="G68138" i="1"/>
  <c r="G68139" i="1"/>
  <c r="G68140" i="1"/>
  <c r="G68141" i="1"/>
  <c r="G68142" i="1"/>
  <c r="G68143" i="1"/>
  <c r="G68144" i="1"/>
  <c r="G68145" i="1"/>
  <c r="G68146" i="1"/>
  <c r="G68147" i="1"/>
  <c r="G68148" i="1"/>
  <c r="G68149" i="1"/>
  <c r="G68150" i="1"/>
  <c r="G68151" i="1"/>
  <c r="G68152" i="1"/>
  <c r="G68153" i="1"/>
  <c r="G68154" i="1"/>
  <c r="G68155" i="1"/>
  <c r="G68156" i="1"/>
  <c r="G68157" i="1"/>
  <c r="G68158" i="1"/>
  <c r="G68159" i="1"/>
  <c r="G68160" i="1"/>
  <c r="G68161" i="1"/>
  <c r="G68162" i="1"/>
  <c r="G68163" i="1"/>
  <c r="G68164" i="1"/>
  <c r="G68165" i="1"/>
  <c r="G68166" i="1"/>
  <c r="G68167" i="1"/>
  <c r="G68168" i="1"/>
  <c r="G68169" i="1"/>
  <c r="G68170" i="1"/>
  <c r="G68171" i="1"/>
  <c r="G68172" i="1"/>
  <c r="G68173" i="1"/>
  <c r="G68174" i="1"/>
  <c r="G68175" i="1"/>
  <c r="G68176" i="1"/>
  <c r="G68177" i="1"/>
  <c r="G68178" i="1"/>
  <c r="G68179" i="1"/>
  <c r="G68180" i="1"/>
  <c r="G68181" i="1"/>
  <c r="G68182" i="1"/>
  <c r="G68183" i="1"/>
  <c r="G68184" i="1"/>
  <c r="G68185" i="1"/>
  <c r="G68186" i="1"/>
  <c r="G68187" i="1"/>
  <c r="G68188" i="1"/>
  <c r="G68189" i="1"/>
  <c r="G68190" i="1"/>
  <c r="G68191" i="1"/>
  <c r="G68192" i="1"/>
  <c r="G68193" i="1"/>
  <c r="G68194" i="1"/>
  <c r="G68195" i="1"/>
  <c r="G68196" i="1"/>
  <c r="G68197" i="1"/>
  <c r="G68198" i="1"/>
  <c r="G68199" i="1"/>
  <c r="G68200" i="1"/>
  <c r="G68201" i="1"/>
  <c r="G68202" i="1"/>
  <c r="G68203" i="1"/>
  <c r="G68204" i="1"/>
  <c r="G68205" i="1"/>
  <c r="G68206" i="1"/>
  <c r="G68207" i="1"/>
  <c r="G68208" i="1"/>
  <c r="G68209" i="1"/>
  <c r="G68210" i="1"/>
  <c r="G68211" i="1"/>
  <c r="G68212" i="1"/>
  <c r="G68213" i="1"/>
  <c r="G68214" i="1"/>
  <c r="G68215" i="1"/>
  <c r="G68216" i="1"/>
  <c r="G68217" i="1"/>
  <c r="G68218" i="1"/>
  <c r="G68219" i="1"/>
  <c r="G68220" i="1"/>
  <c r="G68221" i="1"/>
  <c r="G68222" i="1"/>
  <c r="G68223" i="1"/>
  <c r="G68224" i="1"/>
  <c r="G68225" i="1"/>
  <c r="G68226" i="1"/>
  <c r="G68227" i="1"/>
  <c r="G68228" i="1"/>
  <c r="G68229" i="1"/>
  <c r="G68230" i="1"/>
  <c r="G68231" i="1"/>
  <c r="G68232" i="1"/>
  <c r="G68233" i="1"/>
  <c r="G68234" i="1"/>
  <c r="G68235" i="1"/>
  <c r="G68236" i="1"/>
  <c r="G68237" i="1"/>
  <c r="G68238" i="1"/>
  <c r="G68239" i="1"/>
  <c r="G68240" i="1"/>
  <c r="G68241" i="1"/>
  <c r="G68242" i="1"/>
  <c r="G68243" i="1"/>
  <c r="G68244" i="1"/>
  <c r="G68245" i="1"/>
  <c r="G68246" i="1"/>
  <c r="G68247" i="1"/>
  <c r="G68248" i="1"/>
  <c r="G68249" i="1"/>
  <c r="G68250" i="1"/>
  <c r="G68251" i="1"/>
  <c r="G68252" i="1"/>
  <c r="G68253" i="1"/>
  <c r="G68254" i="1"/>
  <c r="G68255" i="1"/>
  <c r="G68256" i="1"/>
  <c r="G68257" i="1"/>
  <c r="G68258" i="1"/>
  <c r="G68259" i="1"/>
  <c r="G68260" i="1"/>
  <c r="G68261" i="1"/>
  <c r="G68262" i="1"/>
  <c r="G68263" i="1"/>
  <c r="G68264" i="1"/>
  <c r="G68265" i="1"/>
  <c r="G68266" i="1"/>
  <c r="G68267" i="1"/>
  <c r="G68268" i="1"/>
  <c r="G68269" i="1"/>
  <c r="G68270" i="1"/>
  <c r="G68271" i="1"/>
  <c r="G68272" i="1"/>
  <c r="G68273" i="1"/>
  <c r="G68274" i="1"/>
  <c r="G68275" i="1"/>
  <c r="G68276" i="1"/>
  <c r="G68277" i="1"/>
  <c r="G68278" i="1"/>
  <c r="G68279" i="1"/>
  <c r="G68280" i="1"/>
  <c r="G68281" i="1"/>
  <c r="G68282" i="1"/>
  <c r="G68283" i="1"/>
  <c r="G68284" i="1"/>
  <c r="G68285" i="1"/>
  <c r="G68286" i="1"/>
  <c r="G68287" i="1"/>
  <c r="G68288" i="1"/>
  <c r="G68289" i="1"/>
  <c r="G68290" i="1"/>
  <c r="G68291" i="1"/>
  <c r="G68292" i="1"/>
  <c r="G68293" i="1"/>
  <c r="G68294" i="1"/>
  <c r="G68295" i="1"/>
  <c r="G68296" i="1"/>
  <c r="G68297" i="1"/>
  <c r="G68298" i="1"/>
  <c r="G68299" i="1"/>
  <c r="G68300" i="1"/>
  <c r="G68301" i="1"/>
  <c r="G68302" i="1"/>
  <c r="G68303" i="1"/>
  <c r="G68304" i="1"/>
  <c r="G68305" i="1"/>
  <c r="G68306" i="1"/>
  <c r="G68307" i="1"/>
  <c r="G68308" i="1"/>
  <c r="G68309" i="1"/>
  <c r="G68310" i="1"/>
  <c r="G68311" i="1"/>
  <c r="G68312" i="1"/>
  <c r="G68313" i="1"/>
  <c r="G68314" i="1"/>
  <c r="G68315" i="1"/>
  <c r="G68316" i="1"/>
  <c r="G68317" i="1"/>
  <c r="G68318" i="1"/>
  <c r="G68319" i="1"/>
  <c r="G68320" i="1"/>
  <c r="G68321" i="1"/>
  <c r="G68322" i="1"/>
  <c r="G68323" i="1"/>
  <c r="G68324" i="1"/>
  <c r="G68325" i="1"/>
  <c r="G68326" i="1"/>
  <c r="G68327" i="1"/>
  <c r="G68328" i="1"/>
  <c r="G68329" i="1"/>
  <c r="G68330" i="1"/>
  <c r="G68331" i="1"/>
  <c r="G68332" i="1"/>
  <c r="G68333" i="1"/>
  <c r="G68334" i="1"/>
  <c r="G68335" i="1"/>
  <c r="G68336" i="1"/>
  <c r="G68337" i="1"/>
  <c r="G68338" i="1"/>
  <c r="G68339" i="1"/>
  <c r="G68340" i="1"/>
  <c r="G68341" i="1"/>
  <c r="G68342" i="1"/>
  <c r="G68343" i="1"/>
  <c r="G68344" i="1"/>
  <c r="G68345" i="1"/>
  <c r="G68346" i="1"/>
  <c r="G68347" i="1"/>
  <c r="G68348" i="1"/>
  <c r="G68349" i="1"/>
  <c r="G68350" i="1"/>
  <c r="G68351" i="1"/>
  <c r="G68352" i="1"/>
  <c r="G68353" i="1"/>
  <c r="G68354" i="1"/>
  <c r="G68355" i="1"/>
  <c r="G68356" i="1"/>
  <c r="G68357" i="1"/>
  <c r="G68358" i="1"/>
  <c r="G68359" i="1"/>
  <c r="G68360" i="1"/>
  <c r="G68361" i="1"/>
  <c r="G68362" i="1"/>
  <c r="G68363" i="1"/>
  <c r="G68364" i="1"/>
  <c r="G68365" i="1"/>
  <c r="G68366" i="1"/>
  <c r="G68367" i="1"/>
  <c r="G68368" i="1"/>
  <c r="G68369" i="1"/>
  <c r="G68370" i="1"/>
  <c r="G68371" i="1"/>
  <c r="G68372" i="1"/>
  <c r="G68373" i="1"/>
  <c r="G68374" i="1"/>
  <c r="G68375" i="1"/>
  <c r="G68376" i="1"/>
  <c r="G68377" i="1"/>
  <c r="G68378" i="1"/>
  <c r="G68379" i="1"/>
  <c r="G68380" i="1"/>
  <c r="G68381" i="1"/>
  <c r="G68382" i="1"/>
  <c r="G68383" i="1"/>
  <c r="G68384" i="1"/>
  <c r="G68385" i="1"/>
  <c r="G68386" i="1"/>
  <c r="G68387" i="1"/>
  <c r="G68388" i="1"/>
  <c r="G68389" i="1"/>
  <c r="G68390" i="1"/>
  <c r="G68391" i="1"/>
  <c r="G68392" i="1"/>
  <c r="G68393" i="1"/>
  <c r="G68394" i="1"/>
  <c r="G68395" i="1"/>
  <c r="G68396" i="1"/>
  <c r="G68397" i="1"/>
  <c r="G68398" i="1"/>
  <c r="G68399" i="1"/>
  <c r="G68400" i="1"/>
  <c r="G68401" i="1"/>
  <c r="G68402" i="1"/>
  <c r="G68403" i="1"/>
  <c r="G68404" i="1"/>
  <c r="G68405" i="1"/>
  <c r="G68406" i="1"/>
  <c r="G68407" i="1"/>
  <c r="G68408" i="1"/>
  <c r="G68409" i="1"/>
  <c r="G68410" i="1"/>
  <c r="G68411" i="1"/>
  <c r="G68412" i="1"/>
  <c r="G68413" i="1"/>
  <c r="G68414" i="1"/>
  <c r="G68415" i="1"/>
  <c r="G68416" i="1"/>
  <c r="G68417" i="1"/>
  <c r="G68418" i="1"/>
  <c r="G68419" i="1"/>
  <c r="G68420" i="1"/>
  <c r="G68421" i="1"/>
  <c r="G68422" i="1"/>
  <c r="G68423" i="1"/>
  <c r="G68424" i="1"/>
  <c r="G68425" i="1"/>
  <c r="G68426" i="1"/>
  <c r="G68427" i="1"/>
  <c r="G68428" i="1"/>
  <c r="G68429" i="1"/>
  <c r="G68430" i="1"/>
  <c r="G68431" i="1"/>
  <c r="G68432" i="1"/>
  <c r="G68433" i="1"/>
  <c r="G68434" i="1"/>
  <c r="G68435" i="1"/>
  <c r="G68436" i="1"/>
  <c r="G68437" i="1"/>
  <c r="G68438" i="1"/>
  <c r="G68439" i="1"/>
  <c r="G68440" i="1"/>
  <c r="G68441" i="1"/>
  <c r="G68442" i="1"/>
  <c r="G68443" i="1"/>
  <c r="G68444" i="1"/>
  <c r="G68445" i="1"/>
  <c r="G68446" i="1"/>
  <c r="G68447" i="1"/>
  <c r="G68448" i="1"/>
  <c r="G68449" i="1"/>
  <c r="G68450" i="1"/>
  <c r="G68451" i="1"/>
  <c r="G68452" i="1"/>
  <c r="G68453" i="1"/>
  <c r="G68454" i="1"/>
  <c r="G68455" i="1"/>
  <c r="G68456" i="1"/>
  <c r="G68457" i="1"/>
  <c r="G68458" i="1"/>
  <c r="G68459" i="1"/>
  <c r="G68460" i="1"/>
  <c r="G68461" i="1"/>
  <c r="G68462" i="1"/>
  <c r="G68463" i="1"/>
  <c r="G68464" i="1"/>
  <c r="G68465" i="1"/>
  <c r="G68466" i="1"/>
  <c r="G68467" i="1"/>
  <c r="G68468" i="1"/>
  <c r="G68469" i="1"/>
  <c r="G68470" i="1"/>
  <c r="G68471" i="1"/>
  <c r="G68472" i="1"/>
  <c r="G68473" i="1"/>
  <c r="G68474" i="1"/>
  <c r="G68475" i="1"/>
  <c r="G68476" i="1"/>
  <c r="G68477" i="1"/>
  <c r="G68478" i="1"/>
  <c r="G68479" i="1"/>
  <c r="G68480" i="1"/>
  <c r="G68481" i="1"/>
  <c r="G68482" i="1"/>
  <c r="G68483" i="1"/>
  <c r="G68484" i="1"/>
  <c r="G68485" i="1"/>
  <c r="G68486" i="1"/>
  <c r="G68487" i="1"/>
  <c r="G68488" i="1"/>
  <c r="G68489" i="1"/>
  <c r="G68490" i="1"/>
  <c r="G68491" i="1"/>
  <c r="G68492" i="1"/>
  <c r="G68493" i="1"/>
  <c r="G68494" i="1"/>
  <c r="G68495" i="1"/>
  <c r="G68496" i="1"/>
  <c r="G68497" i="1"/>
  <c r="G68498" i="1"/>
  <c r="G68499" i="1"/>
  <c r="G68500" i="1"/>
  <c r="G68501" i="1"/>
  <c r="G68502" i="1"/>
  <c r="G68503" i="1"/>
  <c r="G68504" i="1"/>
  <c r="G68505" i="1"/>
  <c r="G68506" i="1"/>
  <c r="G68507" i="1"/>
  <c r="G68508" i="1"/>
  <c r="G68509" i="1"/>
  <c r="G68510" i="1"/>
  <c r="G68511" i="1"/>
  <c r="G68512" i="1"/>
  <c r="G68513" i="1"/>
  <c r="G68514" i="1"/>
  <c r="G68515" i="1"/>
  <c r="G68516" i="1"/>
  <c r="G68517" i="1"/>
  <c r="G68518" i="1"/>
  <c r="G68519" i="1"/>
  <c r="G68520" i="1"/>
  <c r="G68521" i="1"/>
  <c r="G68522" i="1"/>
  <c r="G68523" i="1"/>
  <c r="G68524" i="1"/>
  <c r="G68525" i="1"/>
  <c r="G68526" i="1"/>
  <c r="G68527" i="1"/>
  <c r="G68528" i="1"/>
  <c r="G68529" i="1"/>
  <c r="G68530" i="1"/>
  <c r="G68531" i="1"/>
  <c r="G68532" i="1"/>
  <c r="G68533" i="1"/>
  <c r="G68534" i="1"/>
  <c r="G68535" i="1"/>
  <c r="G68536" i="1"/>
  <c r="G68537" i="1"/>
  <c r="G68538" i="1"/>
  <c r="G68539" i="1"/>
  <c r="G68540" i="1"/>
  <c r="G68541" i="1"/>
  <c r="G68542" i="1"/>
  <c r="G68543" i="1"/>
  <c r="G68544" i="1"/>
  <c r="G68545" i="1"/>
  <c r="G68546" i="1"/>
  <c r="G68547" i="1"/>
  <c r="G68548" i="1"/>
  <c r="G68549" i="1"/>
  <c r="G68550" i="1"/>
  <c r="G68551" i="1"/>
  <c r="G68552" i="1"/>
  <c r="G68553" i="1"/>
  <c r="G68554" i="1"/>
  <c r="G68555" i="1"/>
  <c r="G68556" i="1"/>
  <c r="G68557" i="1"/>
  <c r="G68558" i="1"/>
  <c r="G68559" i="1"/>
  <c r="G68560" i="1"/>
  <c r="G68561" i="1"/>
  <c r="G68562" i="1"/>
  <c r="G68563" i="1"/>
  <c r="G68564" i="1"/>
  <c r="G68565" i="1"/>
  <c r="G68566" i="1"/>
  <c r="G68567" i="1"/>
  <c r="G68568" i="1"/>
  <c r="G68569" i="1"/>
  <c r="G68570" i="1"/>
  <c r="G68571" i="1"/>
  <c r="G68572" i="1"/>
  <c r="G68573" i="1"/>
  <c r="G68574" i="1"/>
  <c r="G68575" i="1"/>
  <c r="G68576" i="1"/>
  <c r="G68577" i="1"/>
  <c r="G68578" i="1"/>
  <c r="G68579" i="1"/>
  <c r="G68580" i="1"/>
  <c r="G68581" i="1"/>
  <c r="G68582" i="1"/>
  <c r="G68583" i="1"/>
  <c r="G68584" i="1"/>
  <c r="G68585" i="1"/>
  <c r="G68586" i="1"/>
  <c r="G68587" i="1"/>
  <c r="G68588" i="1"/>
  <c r="G68589" i="1"/>
  <c r="G68590" i="1"/>
  <c r="G68591" i="1"/>
  <c r="G68592" i="1"/>
  <c r="G68593" i="1"/>
  <c r="G68594" i="1"/>
  <c r="G68595" i="1"/>
  <c r="G68596" i="1"/>
  <c r="G68597" i="1"/>
  <c r="G68598" i="1"/>
  <c r="G68599" i="1"/>
  <c r="G68600" i="1"/>
  <c r="G68601" i="1"/>
  <c r="G68602" i="1"/>
  <c r="G68603" i="1"/>
  <c r="G68604" i="1"/>
  <c r="G68605" i="1"/>
  <c r="G68606" i="1"/>
  <c r="G68607" i="1"/>
  <c r="G68608" i="1"/>
  <c r="G68609" i="1"/>
  <c r="G68610" i="1"/>
  <c r="G68611" i="1"/>
  <c r="G68612" i="1"/>
  <c r="G68613" i="1"/>
  <c r="G68614" i="1"/>
  <c r="G68615" i="1"/>
  <c r="G68616" i="1"/>
  <c r="G68617" i="1"/>
  <c r="G68618" i="1"/>
  <c r="G68619" i="1"/>
  <c r="G68620" i="1"/>
  <c r="G68621" i="1"/>
  <c r="G68622" i="1"/>
  <c r="G68623" i="1"/>
  <c r="G68624" i="1"/>
  <c r="G68625" i="1"/>
  <c r="G68626" i="1"/>
  <c r="G68627" i="1"/>
  <c r="G68628" i="1"/>
  <c r="G68629" i="1"/>
  <c r="G68630" i="1"/>
  <c r="G68631" i="1"/>
  <c r="G68632" i="1"/>
  <c r="G68633" i="1"/>
  <c r="G68634" i="1"/>
  <c r="G68635" i="1"/>
  <c r="G68636" i="1"/>
  <c r="G68637" i="1"/>
  <c r="G68638" i="1"/>
  <c r="G68639" i="1"/>
  <c r="G68640" i="1"/>
  <c r="G68641" i="1"/>
  <c r="G68642" i="1"/>
  <c r="G68643" i="1"/>
  <c r="G68644" i="1"/>
  <c r="G68645" i="1"/>
  <c r="G68646" i="1"/>
  <c r="G68647" i="1"/>
  <c r="G68648" i="1"/>
  <c r="G68649" i="1"/>
  <c r="G68650" i="1"/>
  <c r="G68651" i="1"/>
  <c r="G68652" i="1"/>
  <c r="G68653" i="1"/>
  <c r="G68654" i="1"/>
  <c r="G68655" i="1"/>
  <c r="G68656" i="1"/>
  <c r="G68657" i="1"/>
  <c r="G68658" i="1"/>
  <c r="G68659" i="1"/>
  <c r="G68660" i="1"/>
  <c r="G68661" i="1"/>
  <c r="G68662" i="1"/>
  <c r="G68663" i="1"/>
  <c r="G68664" i="1"/>
  <c r="G68665" i="1"/>
  <c r="G68666" i="1"/>
  <c r="G68667" i="1"/>
  <c r="G68668" i="1"/>
  <c r="G68669" i="1"/>
  <c r="G68670" i="1"/>
  <c r="G68671" i="1"/>
  <c r="G68672" i="1"/>
  <c r="G68673" i="1"/>
  <c r="G68674" i="1"/>
  <c r="G68675" i="1"/>
  <c r="G68676" i="1"/>
  <c r="G68677" i="1"/>
  <c r="G68678" i="1"/>
  <c r="G68679" i="1"/>
  <c r="G68680" i="1"/>
  <c r="G68681" i="1"/>
  <c r="G68682" i="1"/>
  <c r="G68683" i="1"/>
  <c r="G68684" i="1"/>
  <c r="G68685" i="1"/>
  <c r="G68686" i="1"/>
  <c r="G68687" i="1"/>
  <c r="G68688" i="1"/>
  <c r="G68689" i="1"/>
  <c r="G68690" i="1"/>
  <c r="G68691" i="1"/>
  <c r="G68692" i="1"/>
  <c r="G68693" i="1"/>
  <c r="G68694" i="1"/>
  <c r="G68695" i="1"/>
  <c r="G68696" i="1"/>
  <c r="G68697" i="1"/>
  <c r="G68698" i="1"/>
  <c r="G68699" i="1"/>
  <c r="G68700" i="1"/>
  <c r="G68701" i="1"/>
  <c r="G68702" i="1"/>
  <c r="G68703" i="1"/>
  <c r="G68704" i="1"/>
  <c r="G68705" i="1"/>
  <c r="G68706" i="1"/>
  <c r="G68707" i="1"/>
  <c r="G68708" i="1"/>
  <c r="G68709" i="1"/>
  <c r="G68710" i="1"/>
  <c r="G68711" i="1"/>
  <c r="G68712" i="1"/>
  <c r="G68713" i="1"/>
  <c r="G68714" i="1"/>
  <c r="G68715" i="1"/>
  <c r="G68716" i="1"/>
  <c r="G68717" i="1"/>
  <c r="G68718" i="1"/>
  <c r="G68719" i="1"/>
  <c r="G68720" i="1"/>
  <c r="G68721" i="1"/>
  <c r="G68722" i="1"/>
  <c r="G68723" i="1"/>
  <c r="G68724" i="1"/>
  <c r="G68725" i="1"/>
  <c r="G68726" i="1"/>
  <c r="G68727" i="1"/>
  <c r="G68728" i="1"/>
  <c r="G68729" i="1"/>
  <c r="G68730" i="1"/>
  <c r="G68731" i="1"/>
  <c r="G68732" i="1"/>
  <c r="G68733" i="1"/>
  <c r="G68734" i="1"/>
  <c r="G68735" i="1"/>
  <c r="G68736" i="1"/>
  <c r="G68737" i="1"/>
  <c r="G68738" i="1"/>
  <c r="G68739" i="1"/>
  <c r="G68740" i="1"/>
  <c r="G68741" i="1"/>
  <c r="G68742" i="1"/>
  <c r="G68743" i="1"/>
  <c r="G68744" i="1"/>
  <c r="G68745" i="1"/>
  <c r="G68746" i="1"/>
  <c r="G68747" i="1"/>
  <c r="G68748" i="1"/>
  <c r="G68749" i="1"/>
  <c r="G68750" i="1"/>
  <c r="G68751" i="1"/>
  <c r="G68752" i="1"/>
  <c r="G68753" i="1"/>
  <c r="G68754" i="1"/>
  <c r="G68755" i="1"/>
  <c r="G68756" i="1"/>
  <c r="G68757" i="1"/>
  <c r="G68758" i="1"/>
  <c r="G68759" i="1"/>
  <c r="G68760" i="1"/>
  <c r="G68761" i="1"/>
  <c r="G68762" i="1"/>
  <c r="G68763" i="1"/>
  <c r="G68764" i="1"/>
  <c r="G68765" i="1"/>
  <c r="G68766" i="1"/>
  <c r="G68767" i="1"/>
  <c r="G68768" i="1"/>
  <c r="G68769" i="1"/>
  <c r="G68770" i="1"/>
  <c r="G68771" i="1"/>
  <c r="G68772" i="1"/>
  <c r="G68773" i="1"/>
  <c r="G68774" i="1"/>
  <c r="G68775" i="1"/>
  <c r="G68776" i="1"/>
  <c r="G68777" i="1"/>
  <c r="G68778" i="1"/>
  <c r="G68779" i="1"/>
  <c r="G68780" i="1"/>
  <c r="G68781" i="1"/>
  <c r="G68782" i="1"/>
  <c r="G68783" i="1"/>
  <c r="G68784" i="1"/>
  <c r="G68785" i="1"/>
  <c r="G68786" i="1"/>
  <c r="G68787" i="1"/>
  <c r="G68788" i="1"/>
  <c r="G68789" i="1"/>
  <c r="G68790" i="1"/>
  <c r="G68791" i="1"/>
  <c r="G68792" i="1"/>
  <c r="G68793" i="1"/>
  <c r="G68794" i="1"/>
  <c r="G68795" i="1"/>
  <c r="G68796" i="1"/>
  <c r="G68797" i="1"/>
  <c r="G68798" i="1"/>
  <c r="G68799" i="1"/>
  <c r="G68800" i="1"/>
  <c r="G68801" i="1"/>
  <c r="G68802" i="1"/>
  <c r="G68803" i="1"/>
  <c r="G68804" i="1"/>
  <c r="G68805" i="1"/>
  <c r="G68806" i="1"/>
  <c r="G68807" i="1"/>
  <c r="G68808" i="1"/>
  <c r="G68809" i="1"/>
  <c r="G68810" i="1"/>
  <c r="G68811" i="1"/>
  <c r="G68812" i="1"/>
  <c r="G68813" i="1"/>
  <c r="G68814" i="1"/>
  <c r="G68815" i="1"/>
  <c r="G68816" i="1"/>
  <c r="G68817" i="1"/>
  <c r="G68818" i="1"/>
  <c r="G68819" i="1"/>
  <c r="G68820" i="1"/>
  <c r="G68821" i="1"/>
  <c r="G68822" i="1"/>
  <c r="G68823" i="1"/>
  <c r="G68824" i="1"/>
  <c r="G68825" i="1"/>
  <c r="G68826" i="1"/>
  <c r="G68827" i="1"/>
  <c r="G68828" i="1"/>
  <c r="G68829" i="1"/>
  <c r="G68830" i="1"/>
  <c r="G68831" i="1"/>
  <c r="G68832" i="1"/>
  <c r="G68833" i="1"/>
  <c r="G68834" i="1"/>
  <c r="G68835" i="1"/>
  <c r="G68836" i="1"/>
  <c r="G68837" i="1"/>
  <c r="G68838" i="1"/>
  <c r="G68839" i="1"/>
  <c r="G68840" i="1"/>
  <c r="G68841" i="1"/>
  <c r="G68842" i="1"/>
  <c r="G68843" i="1"/>
  <c r="G68844" i="1"/>
  <c r="G68845" i="1"/>
  <c r="G68846" i="1"/>
  <c r="G68847" i="1"/>
  <c r="G68848" i="1"/>
  <c r="G68849" i="1"/>
  <c r="G68850" i="1"/>
  <c r="G68851" i="1"/>
  <c r="G68852" i="1"/>
  <c r="G68853" i="1"/>
  <c r="G68854" i="1"/>
  <c r="G68855" i="1"/>
  <c r="G68856" i="1"/>
  <c r="G68857" i="1"/>
  <c r="G68858" i="1"/>
  <c r="G68859" i="1"/>
  <c r="G68860" i="1"/>
  <c r="G68861" i="1"/>
  <c r="G68862" i="1"/>
  <c r="G68863" i="1"/>
  <c r="G68864" i="1"/>
  <c r="G68865" i="1"/>
  <c r="G68866" i="1"/>
  <c r="G68867" i="1"/>
  <c r="G68868" i="1"/>
  <c r="G68869" i="1"/>
  <c r="G68870" i="1"/>
  <c r="G68871" i="1"/>
  <c r="G68872" i="1"/>
  <c r="G68873" i="1"/>
  <c r="G68874" i="1"/>
  <c r="G68875" i="1"/>
  <c r="G68876" i="1"/>
  <c r="G68877" i="1"/>
  <c r="G68878" i="1"/>
  <c r="G68879" i="1"/>
  <c r="G68880" i="1"/>
  <c r="G68881" i="1"/>
  <c r="G68882" i="1"/>
  <c r="G68883" i="1"/>
  <c r="G68884" i="1"/>
  <c r="G68885" i="1"/>
  <c r="G68886" i="1"/>
  <c r="G68887" i="1"/>
  <c r="G68888" i="1"/>
  <c r="G68889" i="1"/>
  <c r="G68890" i="1"/>
  <c r="G68891" i="1"/>
  <c r="G68892" i="1"/>
  <c r="G68893" i="1"/>
  <c r="G68894" i="1"/>
  <c r="G68895" i="1"/>
  <c r="G68896" i="1"/>
  <c r="G68897" i="1"/>
  <c r="G68898" i="1"/>
  <c r="G68899" i="1"/>
  <c r="G68900" i="1"/>
  <c r="G68901" i="1"/>
  <c r="G68902" i="1"/>
  <c r="G68903" i="1"/>
  <c r="G68904" i="1"/>
  <c r="G68905" i="1"/>
  <c r="G68906" i="1"/>
  <c r="G68907" i="1"/>
  <c r="G68908" i="1"/>
  <c r="G68909" i="1"/>
  <c r="G68910" i="1"/>
  <c r="G68911" i="1"/>
  <c r="G68912" i="1"/>
  <c r="G68913" i="1"/>
  <c r="G68914" i="1"/>
  <c r="G68915" i="1"/>
  <c r="G68916" i="1"/>
  <c r="G68917" i="1"/>
  <c r="G68918" i="1"/>
  <c r="G68919" i="1"/>
  <c r="G68920" i="1"/>
  <c r="G68921" i="1"/>
  <c r="G68922" i="1"/>
  <c r="G68923" i="1"/>
  <c r="G68924" i="1"/>
  <c r="G68925" i="1"/>
  <c r="G68926" i="1"/>
  <c r="G68927" i="1"/>
  <c r="G68928" i="1"/>
  <c r="G68929" i="1"/>
  <c r="G68930" i="1"/>
  <c r="G68931" i="1"/>
  <c r="G68932" i="1"/>
  <c r="G68933" i="1"/>
  <c r="G68934" i="1"/>
  <c r="G68935" i="1"/>
  <c r="G68936" i="1"/>
  <c r="G68937" i="1"/>
  <c r="G68938" i="1"/>
  <c r="G68939" i="1"/>
  <c r="G68940" i="1"/>
  <c r="G68941" i="1"/>
  <c r="G68942" i="1"/>
  <c r="G68943" i="1"/>
  <c r="G68944" i="1"/>
  <c r="G68945" i="1"/>
  <c r="G68946" i="1"/>
  <c r="G68947" i="1"/>
  <c r="G68948" i="1"/>
  <c r="G68949" i="1"/>
  <c r="G68950" i="1"/>
  <c r="G68951" i="1"/>
  <c r="G68952" i="1"/>
  <c r="G68953" i="1"/>
  <c r="G68954" i="1"/>
  <c r="G68955" i="1"/>
  <c r="G68956" i="1"/>
  <c r="G68957" i="1"/>
  <c r="G68958" i="1"/>
  <c r="G68959" i="1"/>
  <c r="G68960" i="1"/>
  <c r="G68961" i="1"/>
  <c r="G68962" i="1"/>
  <c r="G68963" i="1"/>
  <c r="G68964" i="1"/>
  <c r="G68965" i="1"/>
  <c r="G68966" i="1"/>
  <c r="G68967" i="1"/>
  <c r="G68968" i="1"/>
  <c r="G68969" i="1"/>
  <c r="G68970" i="1"/>
  <c r="G68971" i="1"/>
  <c r="G68972" i="1"/>
  <c r="G68973" i="1"/>
  <c r="G68974" i="1"/>
  <c r="G68975" i="1"/>
  <c r="G68976" i="1"/>
  <c r="G68977" i="1"/>
  <c r="G68978" i="1"/>
  <c r="G68979" i="1"/>
  <c r="G68980" i="1"/>
  <c r="G68981" i="1"/>
  <c r="G68982" i="1"/>
  <c r="G68983" i="1"/>
  <c r="G68984" i="1"/>
  <c r="G68985" i="1"/>
  <c r="G68986" i="1"/>
  <c r="G68987" i="1"/>
  <c r="G68988" i="1"/>
  <c r="G68989" i="1"/>
  <c r="G68990" i="1"/>
  <c r="G68991" i="1"/>
  <c r="G68992" i="1"/>
  <c r="G68993" i="1"/>
  <c r="G68994" i="1"/>
  <c r="G68995" i="1"/>
  <c r="G68996" i="1"/>
  <c r="G68997" i="1"/>
  <c r="G68998" i="1"/>
  <c r="G68999" i="1"/>
  <c r="G69000" i="1"/>
  <c r="G69001" i="1"/>
  <c r="G69002" i="1"/>
  <c r="G69003" i="1"/>
  <c r="G69004" i="1"/>
  <c r="G69005" i="1"/>
  <c r="G69006" i="1"/>
  <c r="G69007" i="1"/>
  <c r="G69008" i="1"/>
  <c r="G69009" i="1"/>
  <c r="G69010" i="1"/>
  <c r="G69011" i="1"/>
  <c r="G69012" i="1"/>
  <c r="G69013" i="1"/>
  <c r="G69014" i="1"/>
  <c r="G69015" i="1"/>
  <c r="G69016" i="1"/>
  <c r="G69017" i="1"/>
  <c r="G69018" i="1"/>
  <c r="G69019" i="1"/>
  <c r="G69020" i="1"/>
  <c r="G69021" i="1"/>
  <c r="G69022" i="1"/>
  <c r="G69023" i="1"/>
  <c r="G69024" i="1"/>
  <c r="G69025" i="1"/>
  <c r="G69026" i="1"/>
  <c r="G69027" i="1"/>
  <c r="G69028" i="1"/>
  <c r="G69029" i="1"/>
  <c r="G69030" i="1"/>
  <c r="G69031" i="1"/>
  <c r="G69032" i="1"/>
  <c r="G69033" i="1"/>
  <c r="G69034" i="1"/>
  <c r="G69035" i="1"/>
  <c r="G69036" i="1"/>
  <c r="G69037" i="1"/>
  <c r="G69038" i="1"/>
  <c r="G69039" i="1"/>
  <c r="G69040" i="1"/>
  <c r="G69041" i="1"/>
  <c r="G69042" i="1"/>
  <c r="G69043" i="1"/>
  <c r="G69044" i="1"/>
  <c r="G69045" i="1"/>
  <c r="G69046" i="1"/>
  <c r="G69047" i="1"/>
  <c r="G69048" i="1"/>
  <c r="G69049" i="1"/>
  <c r="G69050" i="1"/>
  <c r="G69051" i="1"/>
  <c r="G69052" i="1"/>
  <c r="G69053" i="1"/>
  <c r="G69054" i="1"/>
  <c r="G69055" i="1"/>
  <c r="G69056" i="1"/>
  <c r="G69057" i="1"/>
  <c r="G69058" i="1"/>
  <c r="G69059" i="1"/>
  <c r="G69060" i="1"/>
  <c r="G69061" i="1"/>
  <c r="G69062" i="1"/>
  <c r="G69063" i="1"/>
  <c r="G69064" i="1"/>
  <c r="G69065" i="1"/>
  <c r="G69066" i="1"/>
  <c r="G69067" i="1"/>
  <c r="G69068" i="1"/>
  <c r="G69069" i="1"/>
  <c r="G69070" i="1"/>
  <c r="G69071" i="1"/>
  <c r="G69072" i="1"/>
  <c r="G69073" i="1"/>
  <c r="G69074" i="1"/>
  <c r="G69075" i="1"/>
  <c r="G69076" i="1"/>
  <c r="G69077" i="1"/>
  <c r="G69078" i="1"/>
  <c r="G69079" i="1"/>
  <c r="G69080" i="1"/>
  <c r="G69081" i="1"/>
  <c r="G69082" i="1"/>
  <c r="G69083" i="1"/>
  <c r="G69084" i="1"/>
  <c r="G69085" i="1"/>
  <c r="G69086" i="1"/>
  <c r="G69087" i="1"/>
  <c r="G69088" i="1"/>
  <c r="G69089" i="1"/>
  <c r="G69090" i="1"/>
  <c r="G69091" i="1"/>
  <c r="G69092" i="1"/>
  <c r="G69093" i="1"/>
  <c r="G69094" i="1"/>
  <c r="G69095" i="1"/>
  <c r="G69096" i="1"/>
  <c r="G69097" i="1"/>
  <c r="G69098" i="1"/>
  <c r="G69099" i="1"/>
  <c r="G69100" i="1"/>
  <c r="G69101" i="1"/>
  <c r="G69102" i="1"/>
  <c r="G69103" i="1"/>
  <c r="G69104" i="1"/>
  <c r="G69105" i="1"/>
  <c r="G69106" i="1"/>
  <c r="G69107" i="1"/>
  <c r="G69108" i="1"/>
  <c r="G69109" i="1"/>
  <c r="G69110" i="1"/>
  <c r="G69111" i="1"/>
  <c r="G69112" i="1"/>
  <c r="G69113" i="1"/>
  <c r="G69114" i="1"/>
  <c r="G69115" i="1"/>
  <c r="G69116" i="1"/>
  <c r="G69117" i="1"/>
  <c r="G69118" i="1"/>
  <c r="G69119" i="1"/>
  <c r="G69120" i="1"/>
  <c r="G69121" i="1"/>
  <c r="G69122" i="1"/>
  <c r="G69123" i="1"/>
  <c r="G69124" i="1"/>
  <c r="G69125" i="1"/>
  <c r="G69126" i="1"/>
  <c r="G69127" i="1"/>
  <c r="G69128" i="1"/>
  <c r="G69129" i="1"/>
  <c r="G69130" i="1"/>
  <c r="G69131" i="1"/>
  <c r="G69132" i="1"/>
  <c r="G69133" i="1"/>
  <c r="G69134" i="1"/>
  <c r="G69135" i="1"/>
  <c r="G69136" i="1"/>
  <c r="G69137" i="1"/>
  <c r="G69138" i="1"/>
  <c r="G69139" i="1"/>
  <c r="G69140" i="1"/>
  <c r="G69141" i="1"/>
  <c r="G69142" i="1"/>
  <c r="G69143" i="1"/>
  <c r="G69144" i="1"/>
  <c r="G69145" i="1"/>
  <c r="G69146" i="1"/>
  <c r="G69147" i="1"/>
  <c r="G69148" i="1"/>
  <c r="G69149" i="1"/>
  <c r="G69150" i="1"/>
  <c r="G69151" i="1"/>
  <c r="G69152" i="1"/>
  <c r="G69153" i="1"/>
  <c r="G69154" i="1"/>
  <c r="G69155" i="1"/>
  <c r="G69156" i="1"/>
  <c r="G69157" i="1"/>
  <c r="G69158" i="1"/>
  <c r="G69159" i="1"/>
  <c r="G69160" i="1"/>
  <c r="G69161" i="1"/>
  <c r="G69162" i="1"/>
  <c r="G69163" i="1"/>
  <c r="G69164" i="1"/>
  <c r="G69165" i="1"/>
  <c r="G69166" i="1"/>
  <c r="G69167" i="1"/>
  <c r="G69168" i="1"/>
  <c r="G69169" i="1"/>
  <c r="G69170" i="1"/>
  <c r="G69171" i="1"/>
  <c r="G69172" i="1"/>
  <c r="G69173" i="1"/>
  <c r="G69174" i="1"/>
  <c r="G69175" i="1"/>
  <c r="G69176" i="1"/>
  <c r="G69177" i="1"/>
  <c r="G69178" i="1"/>
  <c r="G69179" i="1"/>
  <c r="G69180" i="1"/>
  <c r="G69181" i="1"/>
  <c r="G69182" i="1"/>
  <c r="G69183" i="1"/>
  <c r="G69184" i="1"/>
  <c r="G69185" i="1"/>
  <c r="G69186" i="1"/>
  <c r="G69187" i="1"/>
  <c r="G69188" i="1"/>
  <c r="G69189" i="1"/>
  <c r="G69190" i="1"/>
  <c r="G69191" i="1"/>
  <c r="G69192" i="1"/>
  <c r="G69193" i="1"/>
  <c r="G69194" i="1"/>
  <c r="G69195" i="1"/>
  <c r="G69196" i="1"/>
  <c r="G69197" i="1"/>
  <c r="G69198" i="1"/>
  <c r="G69199" i="1"/>
  <c r="G69200" i="1"/>
  <c r="G69201" i="1"/>
  <c r="G69202" i="1"/>
  <c r="G69203" i="1"/>
  <c r="G69204" i="1"/>
  <c r="G69205" i="1"/>
  <c r="G69206" i="1"/>
  <c r="G69207" i="1"/>
  <c r="G69208" i="1"/>
  <c r="G69209" i="1"/>
  <c r="G69210" i="1"/>
  <c r="G69211" i="1"/>
  <c r="G69212" i="1"/>
  <c r="G69213" i="1"/>
  <c r="G69214" i="1"/>
  <c r="G69215" i="1"/>
  <c r="G69216" i="1"/>
  <c r="G69217" i="1"/>
  <c r="G69218" i="1"/>
  <c r="G69219" i="1"/>
  <c r="G69220" i="1"/>
  <c r="G69221" i="1"/>
  <c r="G69222" i="1"/>
  <c r="G69223" i="1"/>
  <c r="G69224" i="1"/>
  <c r="G69225" i="1"/>
  <c r="G69226" i="1"/>
  <c r="G69227" i="1"/>
  <c r="G69228" i="1"/>
  <c r="G69229" i="1"/>
  <c r="G69230" i="1"/>
  <c r="G69231" i="1"/>
  <c r="G69232" i="1"/>
  <c r="G69233" i="1"/>
  <c r="G69234" i="1"/>
  <c r="G69235" i="1"/>
  <c r="G69236" i="1"/>
  <c r="G69237" i="1"/>
  <c r="G69238" i="1"/>
  <c r="G69239" i="1"/>
  <c r="G69240" i="1"/>
  <c r="G69241" i="1"/>
  <c r="G69242" i="1"/>
  <c r="G69243" i="1"/>
  <c r="G69244" i="1"/>
  <c r="G69245" i="1"/>
  <c r="G69246" i="1"/>
  <c r="G69247" i="1"/>
  <c r="G69248" i="1"/>
  <c r="G69249" i="1"/>
  <c r="G69250" i="1"/>
  <c r="G69251" i="1"/>
  <c r="G69252" i="1"/>
  <c r="G69253" i="1"/>
  <c r="G69254" i="1"/>
  <c r="G69255" i="1"/>
  <c r="G69256" i="1"/>
  <c r="G69257" i="1"/>
  <c r="G69258" i="1"/>
  <c r="G69259" i="1"/>
  <c r="G69260" i="1"/>
  <c r="G69261" i="1"/>
  <c r="G69262" i="1"/>
  <c r="G69263" i="1"/>
  <c r="G69264" i="1"/>
  <c r="G69265" i="1"/>
  <c r="G69266" i="1"/>
  <c r="G69267" i="1"/>
  <c r="G69268" i="1"/>
  <c r="G69269" i="1"/>
  <c r="G69270" i="1"/>
  <c r="G69271" i="1"/>
  <c r="G69272" i="1"/>
  <c r="G69273" i="1"/>
  <c r="G69274" i="1"/>
  <c r="G69275" i="1"/>
  <c r="G69276" i="1"/>
  <c r="G69277" i="1"/>
  <c r="G69278" i="1"/>
  <c r="G69279" i="1"/>
  <c r="G69280" i="1"/>
  <c r="G69281" i="1"/>
  <c r="G69282" i="1"/>
  <c r="G69283" i="1"/>
  <c r="G69284" i="1"/>
  <c r="G69285" i="1"/>
  <c r="G69286" i="1"/>
  <c r="G69287" i="1"/>
  <c r="G69288" i="1"/>
  <c r="G69289" i="1"/>
  <c r="G69290" i="1"/>
  <c r="G69291" i="1"/>
  <c r="G69292" i="1"/>
  <c r="G69293" i="1"/>
  <c r="G69294" i="1"/>
  <c r="G69295" i="1"/>
  <c r="G69296" i="1"/>
  <c r="G69297" i="1"/>
  <c r="G69298" i="1"/>
  <c r="G69299" i="1"/>
  <c r="G69300" i="1"/>
  <c r="G69301" i="1"/>
  <c r="G69302" i="1"/>
  <c r="G69303" i="1"/>
  <c r="G69304" i="1"/>
  <c r="G69305" i="1"/>
  <c r="G69306" i="1"/>
  <c r="G69307" i="1"/>
  <c r="G69308" i="1"/>
  <c r="G69309" i="1"/>
  <c r="G69310" i="1"/>
  <c r="G69311" i="1"/>
  <c r="G69312" i="1"/>
  <c r="G69313" i="1"/>
  <c r="G69314" i="1"/>
  <c r="G69315" i="1"/>
  <c r="G69316" i="1"/>
  <c r="G69317" i="1"/>
  <c r="G69318" i="1"/>
  <c r="G69319" i="1"/>
  <c r="G69320" i="1"/>
  <c r="G69321" i="1"/>
  <c r="G69322" i="1"/>
  <c r="G69323" i="1"/>
  <c r="G69324" i="1"/>
  <c r="G69325" i="1"/>
  <c r="G69326" i="1"/>
  <c r="G69327" i="1"/>
  <c r="G69328" i="1"/>
  <c r="G69329" i="1"/>
  <c r="G69330" i="1"/>
  <c r="G69331" i="1"/>
  <c r="G69332" i="1"/>
  <c r="G69333" i="1"/>
  <c r="G69334" i="1"/>
  <c r="G69335" i="1"/>
  <c r="G69336" i="1"/>
  <c r="G69337" i="1"/>
  <c r="G69338" i="1"/>
  <c r="G69339" i="1"/>
  <c r="G69340" i="1"/>
  <c r="G69341" i="1"/>
  <c r="G69342" i="1"/>
  <c r="G69343" i="1"/>
  <c r="G69344" i="1"/>
  <c r="G69345" i="1"/>
  <c r="G69346" i="1"/>
  <c r="G69347" i="1"/>
  <c r="G69348" i="1"/>
  <c r="G69349" i="1"/>
  <c r="G69350" i="1"/>
  <c r="G69351" i="1"/>
  <c r="G69352" i="1"/>
  <c r="G69353" i="1"/>
  <c r="G69354" i="1"/>
  <c r="G69355" i="1"/>
  <c r="G69356" i="1"/>
  <c r="G69357" i="1"/>
  <c r="G69358" i="1"/>
  <c r="G69359" i="1"/>
  <c r="G69360" i="1"/>
  <c r="G69361" i="1"/>
  <c r="G69362" i="1"/>
  <c r="G69363" i="1"/>
  <c r="G69364" i="1"/>
  <c r="G69365" i="1"/>
  <c r="G69366" i="1"/>
  <c r="G69367" i="1"/>
  <c r="G69368" i="1"/>
  <c r="G69369" i="1"/>
  <c r="G69370" i="1"/>
  <c r="G69371" i="1"/>
  <c r="G69372" i="1"/>
  <c r="G69373" i="1"/>
  <c r="G69374" i="1"/>
  <c r="G69375" i="1"/>
  <c r="G69376" i="1"/>
  <c r="G69377" i="1"/>
  <c r="G69378" i="1"/>
  <c r="G69379" i="1"/>
  <c r="G69380" i="1"/>
  <c r="G69381" i="1"/>
  <c r="G69382" i="1"/>
  <c r="G69383" i="1"/>
  <c r="G69384" i="1"/>
  <c r="G69385" i="1"/>
  <c r="G69386" i="1"/>
  <c r="G69387" i="1"/>
  <c r="G69388" i="1"/>
  <c r="G69389" i="1"/>
  <c r="G69390" i="1"/>
  <c r="G69391" i="1"/>
  <c r="G69392" i="1"/>
  <c r="G69393" i="1"/>
  <c r="G69394" i="1"/>
  <c r="G69395" i="1"/>
  <c r="G69396" i="1"/>
  <c r="G69397" i="1"/>
  <c r="G69398" i="1"/>
  <c r="G69399" i="1"/>
  <c r="G69400" i="1"/>
  <c r="G69401" i="1"/>
  <c r="G69402" i="1"/>
  <c r="G69403" i="1"/>
  <c r="G69404" i="1"/>
  <c r="G69405" i="1"/>
  <c r="G69406" i="1"/>
  <c r="G69407" i="1"/>
  <c r="G69408" i="1"/>
  <c r="G69409" i="1"/>
  <c r="G69410" i="1"/>
  <c r="G69411" i="1"/>
  <c r="G69412" i="1"/>
  <c r="G69413" i="1"/>
  <c r="G69414" i="1"/>
  <c r="G69415" i="1"/>
  <c r="G69416" i="1"/>
  <c r="G69417" i="1"/>
  <c r="G69418" i="1"/>
  <c r="G69419" i="1"/>
  <c r="G69420" i="1"/>
  <c r="G69421" i="1"/>
  <c r="G69422" i="1"/>
  <c r="G69423" i="1"/>
  <c r="G69424" i="1"/>
  <c r="G69425" i="1"/>
  <c r="G69426" i="1"/>
  <c r="G69427" i="1"/>
  <c r="G69428" i="1"/>
  <c r="G69429" i="1"/>
  <c r="G69430" i="1"/>
  <c r="G69431" i="1"/>
  <c r="G69432" i="1"/>
  <c r="G69433" i="1"/>
  <c r="G69434" i="1"/>
  <c r="G69435" i="1"/>
  <c r="G69436" i="1"/>
  <c r="G69437" i="1"/>
  <c r="G69438" i="1"/>
  <c r="G69439" i="1"/>
  <c r="G69440" i="1"/>
  <c r="G69441" i="1"/>
  <c r="G69442" i="1"/>
  <c r="G69443" i="1"/>
  <c r="G69444" i="1"/>
  <c r="G69445" i="1"/>
  <c r="G69446" i="1"/>
  <c r="G69447" i="1"/>
  <c r="G69448" i="1"/>
  <c r="G69449" i="1"/>
  <c r="G69450" i="1"/>
  <c r="G69451" i="1"/>
  <c r="G69452" i="1"/>
  <c r="G69453" i="1"/>
  <c r="G69454" i="1"/>
  <c r="G69455" i="1"/>
  <c r="G69456" i="1"/>
  <c r="G69457" i="1"/>
  <c r="G69458" i="1"/>
  <c r="G69459" i="1"/>
  <c r="G69460" i="1"/>
  <c r="G69461" i="1"/>
  <c r="G69462" i="1"/>
  <c r="G69463" i="1"/>
  <c r="G69464" i="1"/>
  <c r="G69465" i="1"/>
  <c r="G69466" i="1"/>
  <c r="G69467" i="1"/>
  <c r="G69468" i="1"/>
  <c r="G69469" i="1"/>
  <c r="G69470" i="1"/>
  <c r="G69471" i="1"/>
  <c r="G69472" i="1"/>
  <c r="G69473" i="1"/>
  <c r="G69474" i="1"/>
  <c r="G69475" i="1"/>
  <c r="G69476" i="1"/>
  <c r="G69477" i="1"/>
  <c r="G69478" i="1"/>
  <c r="G69479" i="1"/>
  <c r="G69480" i="1"/>
  <c r="G69481" i="1"/>
  <c r="G69482" i="1"/>
  <c r="G69483" i="1"/>
  <c r="G69484" i="1"/>
  <c r="G69485" i="1"/>
  <c r="G69486" i="1"/>
  <c r="G69487" i="1"/>
  <c r="G69488" i="1"/>
  <c r="G69489" i="1"/>
  <c r="G69490" i="1"/>
  <c r="G69491" i="1"/>
  <c r="G69492" i="1"/>
  <c r="G69493" i="1"/>
  <c r="G69494" i="1"/>
  <c r="G69495" i="1"/>
  <c r="G69496" i="1"/>
  <c r="G69497" i="1"/>
  <c r="G69498" i="1"/>
  <c r="G69499" i="1"/>
  <c r="G69500" i="1"/>
  <c r="G69501" i="1"/>
  <c r="G69502" i="1"/>
  <c r="G69503" i="1"/>
  <c r="G69504" i="1"/>
  <c r="G69505" i="1"/>
  <c r="G69506" i="1"/>
  <c r="G69507" i="1"/>
  <c r="G69508" i="1"/>
  <c r="G69509" i="1"/>
  <c r="G69510" i="1"/>
  <c r="G69511" i="1"/>
  <c r="G69512" i="1"/>
  <c r="G69513" i="1"/>
  <c r="G69514" i="1"/>
  <c r="G69515" i="1"/>
  <c r="G69516" i="1"/>
  <c r="G69517" i="1"/>
  <c r="G69518" i="1"/>
  <c r="G69519" i="1"/>
  <c r="G69520" i="1"/>
  <c r="G69521" i="1"/>
  <c r="G69522" i="1"/>
  <c r="G69523" i="1"/>
  <c r="G69524" i="1"/>
  <c r="G69525" i="1"/>
  <c r="G69526" i="1"/>
  <c r="G69527" i="1"/>
  <c r="G69528" i="1"/>
  <c r="G69529" i="1"/>
  <c r="G69530" i="1"/>
  <c r="G69531" i="1"/>
  <c r="G69532" i="1"/>
  <c r="G69533" i="1"/>
  <c r="G69534" i="1"/>
  <c r="G69535" i="1"/>
  <c r="G69536" i="1"/>
  <c r="G69537" i="1"/>
  <c r="G69538" i="1"/>
  <c r="G69539" i="1"/>
  <c r="G69540" i="1"/>
  <c r="G69541" i="1"/>
  <c r="G69542" i="1"/>
  <c r="G69543" i="1"/>
  <c r="G69544" i="1"/>
  <c r="G69545" i="1"/>
  <c r="G69546" i="1"/>
  <c r="G69547" i="1"/>
  <c r="G69548" i="1"/>
  <c r="G69549" i="1"/>
  <c r="G69550" i="1"/>
  <c r="G69551" i="1"/>
  <c r="G69552" i="1"/>
  <c r="G69553" i="1"/>
  <c r="G69554" i="1"/>
  <c r="G69555" i="1"/>
  <c r="G69556" i="1"/>
  <c r="G69557" i="1"/>
  <c r="G69558" i="1"/>
  <c r="G69559" i="1"/>
  <c r="G69560" i="1"/>
  <c r="G69561" i="1"/>
  <c r="G69562" i="1"/>
  <c r="G69563" i="1"/>
  <c r="G69564" i="1"/>
  <c r="G69565" i="1"/>
  <c r="G69566" i="1"/>
  <c r="G69567" i="1"/>
  <c r="G69568" i="1"/>
  <c r="G69569" i="1"/>
  <c r="G69570" i="1"/>
  <c r="G69571" i="1"/>
  <c r="G69572" i="1"/>
  <c r="G69573" i="1"/>
  <c r="G69574" i="1"/>
  <c r="G69575" i="1"/>
  <c r="G69576" i="1"/>
  <c r="G69577" i="1"/>
  <c r="G69578" i="1"/>
  <c r="G69579" i="1"/>
  <c r="G69580" i="1"/>
  <c r="G69581" i="1"/>
  <c r="G69582" i="1"/>
  <c r="G69583" i="1"/>
  <c r="G69584" i="1"/>
  <c r="G69585" i="1"/>
  <c r="G69586" i="1"/>
  <c r="G69587" i="1"/>
  <c r="G69588" i="1"/>
  <c r="G69589" i="1"/>
  <c r="G69590" i="1"/>
  <c r="G69591" i="1"/>
  <c r="G69592" i="1"/>
  <c r="G69593" i="1"/>
  <c r="G69594" i="1"/>
  <c r="G69595" i="1"/>
  <c r="G69596" i="1"/>
  <c r="G69597" i="1"/>
  <c r="G69598" i="1"/>
  <c r="G69599" i="1"/>
  <c r="G69600" i="1"/>
  <c r="G69601" i="1"/>
  <c r="G69602" i="1"/>
  <c r="G69603" i="1"/>
  <c r="G69604" i="1"/>
  <c r="G69605" i="1"/>
  <c r="G69606" i="1"/>
  <c r="G69607" i="1"/>
  <c r="G69608" i="1"/>
  <c r="G69609" i="1"/>
  <c r="G69610" i="1"/>
  <c r="G69611" i="1"/>
  <c r="G69612" i="1"/>
  <c r="G69613" i="1"/>
  <c r="G69614" i="1"/>
  <c r="G69615" i="1"/>
  <c r="G69616" i="1"/>
  <c r="G69617" i="1"/>
  <c r="G69618" i="1"/>
  <c r="G69619" i="1"/>
  <c r="G69620" i="1"/>
  <c r="G69621" i="1"/>
  <c r="G69622" i="1"/>
  <c r="G69623" i="1"/>
  <c r="G69624" i="1"/>
  <c r="G69625" i="1"/>
  <c r="G69626" i="1"/>
  <c r="G69627" i="1"/>
  <c r="G69628" i="1"/>
  <c r="G69629" i="1"/>
  <c r="G69630" i="1"/>
  <c r="G69631" i="1"/>
  <c r="G69632" i="1"/>
  <c r="G69633" i="1"/>
  <c r="G69634" i="1"/>
  <c r="G69635" i="1"/>
  <c r="G69636" i="1"/>
  <c r="G69637" i="1"/>
  <c r="G69638" i="1"/>
  <c r="G69639" i="1"/>
  <c r="G69640" i="1"/>
  <c r="G69641" i="1"/>
  <c r="G69642" i="1"/>
  <c r="G69643" i="1"/>
  <c r="G69644" i="1"/>
  <c r="G69645" i="1"/>
  <c r="G69646" i="1"/>
  <c r="G69647" i="1"/>
  <c r="G69648" i="1"/>
  <c r="G69649" i="1"/>
  <c r="G69650" i="1"/>
  <c r="G69651" i="1"/>
  <c r="G69652" i="1"/>
  <c r="G69653" i="1"/>
  <c r="G69654" i="1"/>
  <c r="G69655" i="1"/>
  <c r="G69656" i="1"/>
  <c r="G69657" i="1"/>
  <c r="G69658" i="1"/>
  <c r="G69659" i="1"/>
  <c r="G69660" i="1"/>
  <c r="G69661" i="1"/>
  <c r="G69662" i="1"/>
  <c r="G69663" i="1"/>
  <c r="G69664" i="1"/>
  <c r="G69665" i="1"/>
  <c r="G69666" i="1"/>
  <c r="G69667" i="1"/>
  <c r="G69668" i="1"/>
  <c r="G69669" i="1"/>
  <c r="G69670" i="1"/>
  <c r="G69671" i="1"/>
  <c r="G69672" i="1"/>
  <c r="G69673" i="1"/>
  <c r="G69674" i="1"/>
  <c r="G69675" i="1"/>
  <c r="G69676" i="1"/>
  <c r="G69677" i="1"/>
  <c r="G69678" i="1"/>
  <c r="G69679" i="1"/>
  <c r="G69680" i="1"/>
  <c r="G69681" i="1"/>
  <c r="G69682" i="1"/>
  <c r="G69683" i="1"/>
  <c r="G69684" i="1"/>
  <c r="G69685" i="1"/>
  <c r="G69686" i="1"/>
  <c r="G69687" i="1"/>
  <c r="G69688" i="1"/>
  <c r="G69689" i="1"/>
  <c r="G69690" i="1"/>
  <c r="G69691" i="1"/>
  <c r="G69692" i="1"/>
  <c r="G69693" i="1"/>
  <c r="G69694" i="1"/>
  <c r="G69695" i="1"/>
  <c r="G69696" i="1"/>
  <c r="G69697" i="1"/>
  <c r="G69698" i="1"/>
  <c r="G69699" i="1"/>
  <c r="G69700" i="1"/>
  <c r="G69701" i="1"/>
  <c r="G69702" i="1"/>
  <c r="G69703" i="1"/>
  <c r="G69704" i="1"/>
  <c r="G69705" i="1"/>
  <c r="G69706" i="1"/>
  <c r="G69707" i="1"/>
  <c r="G69708" i="1"/>
  <c r="G69709" i="1"/>
  <c r="G69710" i="1"/>
  <c r="G69711" i="1"/>
  <c r="G69712" i="1"/>
  <c r="G69713" i="1"/>
  <c r="G69714" i="1"/>
  <c r="G69715" i="1"/>
  <c r="G69716" i="1"/>
  <c r="G69717" i="1"/>
  <c r="G69718" i="1"/>
  <c r="G69719" i="1"/>
  <c r="G69720" i="1"/>
  <c r="G69721" i="1"/>
  <c r="G69722" i="1"/>
  <c r="G69723" i="1"/>
  <c r="G69724" i="1"/>
  <c r="G69725" i="1"/>
  <c r="G69726" i="1"/>
  <c r="G69727" i="1"/>
  <c r="G69728" i="1"/>
  <c r="G69729" i="1"/>
  <c r="G69730" i="1"/>
  <c r="G69731" i="1"/>
  <c r="G69732" i="1"/>
  <c r="G69733" i="1"/>
  <c r="G69734" i="1"/>
  <c r="G69735" i="1"/>
  <c r="G69736" i="1"/>
  <c r="G69737" i="1"/>
  <c r="G69738" i="1"/>
  <c r="G69739" i="1"/>
  <c r="G69740" i="1"/>
  <c r="G69741" i="1"/>
  <c r="G69742" i="1"/>
  <c r="G69743" i="1"/>
  <c r="G69744" i="1"/>
  <c r="G69745" i="1"/>
  <c r="G69746" i="1"/>
  <c r="G69747" i="1"/>
  <c r="G69748" i="1"/>
  <c r="G69749" i="1"/>
  <c r="G69750" i="1"/>
  <c r="G69751" i="1"/>
  <c r="G69752" i="1"/>
  <c r="G69753" i="1"/>
  <c r="G69754" i="1"/>
  <c r="G69755" i="1"/>
  <c r="G69756" i="1"/>
  <c r="G69757" i="1"/>
  <c r="G69758" i="1"/>
  <c r="G69759" i="1"/>
  <c r="G69760" i="1"/>
  <c r="G69761" i="1"/>
  <c r="G69762" i="1"/>
  <c r="G69763" i="1"/>
  <c r="G69764" i="1"/>
  <c r="G69765" i="1"/>
  <c r="G69766" i="1"/>
  <c r="G69767" i="1"/>
  <c r="G69768" i="1"/>
  <c r="G69769" i="1"/>
  <c r="G69770" i="1"/>
  <c r="G69771" i="1"/>
  <c r="G69772" i="1"/>
  <c r="G69773" i="1"/>
  <c r="G69774" i="1"/>
  <c r="G69775" i="1"/>
  <c r="G69776" i="1"/>
  <c r="G69777" i="1"/>
  <c r="G69778" i="1"/>
  <c r="G69779" i="1"/>
  <c r="G69780" i="1"/>
  <c r="G69781" i="1"/>
  <c r="G69782" i="1"/>
  <c r="G69783" i="1"/>
  <c r="G69784" i="1"/>
  <c r="G69785" i="1"/>
  <c r="G69786" i="1"/>
  <c r="G69787" i="1"/>
  <c r="G69788" i="1"/>
  <c r="G69789" i="1"/>
  <c r="G69790" i="1"/>
  <c r="G69791" i="1"/>
  <c r="G69792" i="1"/>
  <c r="G69793" i="1"/>
  <c r="G69794" i="1"/>
  <c r="G69795" i="1"/>
  <c r="G69796" i="1"/>
  <c r="G69797" i="1"/>
  <c r="G69798" i="1"/>
  <c r="G69799" i="1"/>
  <c r="G69800" i="1"/>
  <c r="G69801" i="1"/>
  <c r="G69802" i="1"/>
  <c r="G69803" i="1"/>
  <c r="G69804" i="1"/>
  <c r="G69805" i="1"/>
  <c r="G69806" i="1"/>
  <c r="G69807" i="1"/>
  <c r="G69808" i="1"/>
  <c r="G69809" i="1"/>
  <c r="G69810" i="1"/>
  <c r="G69811" i="1"/>
  <c r="G69812" i="1"/>
  <c r="G69813" i="1"/>
  <c r="G69814" i="1"/>
  <c r="G69815" i="1"/>
  <c r="G69816" i="1"/>
  <c r="G69817" i="1"/>
  <c r="G69818" i="1"/>
  <c r="G69819" i="1"/>
  <c r="G69820" i="1"/>
  <c r="G69821" i="1"/>
  <c r="G69822" i="1"/>
  <c r="G69823" i="1"/>
  <c r="G69824" i="1"/>
  <c r="G69825" i="1"/>
  <c r="G69826" i="1"/>
  <c r="G69827" i="1"/>
  <c r="G69828" i="1"/>
  <c r="G69829" i="1"/>
  <c r="G69830" i="1"/>
  <c r="G69831" i="1"/>
  <c r="G69832" i="1"/>
  <c r="G69833" i="1"/>
  <c r="G69834" i="1"/>
  <c r="G69835" i="1"/>
  <c r="G69836" i="1"/>
  <c r="G69837" i="1"/>
  <c r="G69838" i="1"/>
  <c r="G69839" i="1"/>
  <c r="G69840" i="1"/>
  <c r="G69841" i="1"/>
  <c r="G69842" i="1"/>
  <c r="G69843" i="1"/>
  <c r="G69844" i="1"/>
  <c r="G69845" i="1"/>
  <c r="G69846" i="1"/>
  <c r="G69847" i="1"/>
  <c r="G69848" i="1"/>
  <c r="G69849" i="1"/>
  <c r="G69850" i="1"/>
  <c r="G69851" i="1"/>
  <c r="G69852" i="1"/>
  <c r="G69853" i="1"/>
  <c r="G69854" i="1"/>
  <c r="G69855" i="1"/>
  <c r="G69856" i="1"/>
  <c r="G69857" i="1"/>
  <c r="G69858" i="1"/>
  <c r="G69859" i="1"/>
  <c r="G69860" i="1"/>
  <c r="G69861" i="1"/>
  <c r="G69862" i="1"/>
  <c r="G69863" i="1"/>
  <c r="G69864" i="1"/>
  <c r="G69865" i="1"/>
  <c r="G69866" i="1"/>
  <c r="G69867" i="1"/>
  <c r="G69868" i="1"/>
  <c r="G69869" i="1"/>
  <c r="G69870" i="1"/>
  <c r="G69871" i="1"/>
  <c r="G69872" i="1"/>
  <c r="G69873" i="1"/>
  <c r="G69874" i="1"/>
  <c r="G69875" i="1"/>
  <c r="G69876" i="1"/>
  <c r="G69877" i="1"/>
  <c r="G69878" i="1"/>
  <c r="G69879" i="1"/>
  <c r="G69880" i="1"/>
  <c r="G69881" i="1"/>
  <c r="G69882" i="1"/>
  <c r="G69883" i="1"/>
  <c r="G69884" i="1"/>
  <c r="G69885" i="1"/>
  <c r="G69886" i="1"/>
  <c r="G69887" i="1"/>
  <c r="G69888" i="1"/>
  <c r="G69889" i="1"/>
  <c r="G69890" i="1"/>
  <c r="G69891" i="1"/>
  <c r="G69892" i="1"/>
  <c r="G69893" i="1"/>
  <c r="G69894" i="1"/>
  <c r="G69895" i="1"/>
  <c r="G69896" i="1"/>
  <c r="G69897" i="1"/>
  <c r="G69898" i="1"/>
  <c r="G69899" i="1"/>
  <c r="G69900" i="1"/>
  <c r="G69901" i="1"/>
  <c r="G69902" i="1"/>
  <c r="G69903" i="1"/>
  <c r="G69904" i="1"/>
  <c r="G69905" i="1"/>
  <c r="G69906" i="1"/>
  <c r="G69907" i="1"/>
  <c r="G69908" i="1"/>
  <c r="G69909" i="1"/>
  <c r="G69910" i="1"/>
  <c r="G69911" i="1"/>
  <c r="G69912" i="1"/>
  <c r="G69913" i="1"/>
  <c r="G69914" i="1"/>
  <c r="G69915" i="1"/>
  <c r="G69916" i="1"/>
  <c r="G69917" i="1"/>
  <c r="G69918" i="1"/>
  <c r="G69919" i="1"/>
  <c r="G69920" i="1"/>
  <c r="G69921" i="1"/>
  <c r="G69922" i="1"/>
  <c r="G69923" i="1"/>
  <c r="G69924" i="1"/>
  <c r="G69925" i="1"/>
  <c r="G69926" i="1"/>
  <c r="G69927" i="1"/>
  <c r="G69928" i="1"/>
  <c r="G69929" i="1"/>
  <c r="G69930" i="1"/>
  <c r="G69931" i="1"/>
  <c r="G69932" i="1"/>
  <c r="G69933" i="1"/>
  <c r="G69934" i="1"/>
  <c r="G69935" i="1"/>
  <c r="G69936" i="1"/>
  <c r="G69937" i="1"/>
  <c r="G69938" i="1"/>
  <c r="G69939" i="1"/>
  <c r="G69940" i="1"/>
  <c r="G69941" i="1"/>
  <c r="G69942" i="1"/>
  <c r="G69943" i="1"/>
  <c r="G69944" i="1"/>
  <c r="G69945" i="1"/>
  <c r="G69946" i="1"/>
  <c r="G69947" i="1"/>
  <c r="G69948" i="1"/>
  <c r="G69949" i="1"/>
  <c r="G69950" i="1"/>
  <c r="G69951" i="1"/>
  <c r="G69952" i="1"/>
  <c r="G69953" i="1"/>
  <c r="G69954" i="1"/>
  <c r="G69955" i="1"/>
  <c r="G69956" i="1"/>
  <c r="G69957" i="1"/>
  <c r="G69958" i="1"/>
  <c r="G69959" i="1"/>
  <c r="G69960" i="1"/>
  <c r="G69961" i="1"/>
  <c r="G69962" i="1"/>
  <c r="G69963" i="1"/>
  <c r="G69964" i="1"/>
  <c r="G69965" i="1"/>
  <c r="G69966" i="1"/>
  <c r="G69967" i="1"/>
  <c r="G69968" i="1"/>
  <c r="G69969" i="1"/>
  <c r="G69970" i="1"/>
  <c r="G69971" i="1"/>
  <c r="G69972" i="1"/>
  <c r="G69973" i="1"/>
  <c r="G69974" i="1"/>
  <c r="G69975" i="1"/>
  <c r="G69976" i="1"/>
  <c r="G69977" i="1"/>
  <c r="G69978" i="1"/>
  <c r="G69979" i="1"/>
  <c r="G69980" i="1"/>
  <c r="G69981" i="1"/>
  <c r="G69982" i="1"/>
  <c r="G69983" i="1"/>
  <c r="G69984" i="1"/>
  <c r="G69985" i="1"/>
  <c r="G69986" i="1"/>
  <c r="G69987" i="1"/>
  <c r="G69988" i="1"/>
  <c r="G69989" i="1"/>
  <c r="G69990" i="1"/>
  <c r="G69991" i="1"/>
  <c r="G69992" i="1"/>
  <c r="G69993" i="1"/>
  <c r="G69994" i="1"/>
  <c r="G69995" i="1"/>
  <c r="G69996" i="1"/>
  <c r="G69997" i="1"/>
  <c r="G69998" i="1"/>
  <c r="G69999" i="1"/>
  <c r="G70000" i="1"/>
  <c r="G70001" i="1"/>
  <c r="G70002" i="1"/>
  <c r="G70003" i="1"/>
  <c r="G70004" i="1"/>
  <c r="G70005" i="1"/>
  <c r="G70006" i="1"/>
  <c r="G70007" i="1"/>
  <c r="G70008" i="1"/>
  <c r="G70009" i="1"/>
  <c r="G70010" i="1"/>
  <c r="G70011" i="1"/>
  <c r="G70012" i="1"/>
  <c r="G70013" i="1"/>
  <c r="G70014" i="1"/>
  <c r="G70015" i="1"/>
  <c r="G70016" i="1"/>
  <c r="G70017" i="1"/>
  <c r="G70018" i="1"/>
  <c r="G70019" i="1"/>
  <c r="G70020" i="1"/>
  <c r="G70021" i="1"/>
  <c r="G70022" i="1"/>
  <c r="G70023" i="1"/>
  <c r="G70024" i="1"/>
  <c r="G70025" i="1"/>
  <c r="G70026" i="1"/>
  <c r="G70027" i="1"/>
  <c r="G70028" i="1"/>
  <c r="G70029" i="1"/>
  <c r="G70030" i="1"/>
  <c r="G70031" i="1"/>
  <c r="G70032" i="1"/>
  <c r="G70033" i="1"/>
  <c r="G70034" i="1"/>
  <c r="G70035" i="1"/>
  <c r="G70036" i="1"/>
  <c r="G70037" i="1"/>
  <c r="G70038" i="1"/>
  <c r="G70039" i="1"/>
  <c r="G70040" i="1"/>
  <c r="G70041" i="1"/>
  <c r="G70042" i="1"/>
  <c r="G70043" i="1"/>
  <c r="G70044" i="1"/>
  <c r="G70045" i="1"/>
  <c r="G70046" i="1"/>
  <c r="G70047" i="1"/>
  <c r="G70048" i="1"/>
  <c r="G70049" i="1"/>
  <c r="G70050" i="1"/>
  <c r="G70051" i="1"/>
  <c r="G70052" i="1"/>
  <c r="G70053" i="1"/>
  <c r="G70054" i="1"/>
  <c r="G70055" i="1"/>
  <c r="G70056" i="1"/>
  <c r="G70057" i="1"/>
  <c r="G70058" i="1"/>
  <c r="G70059" i="1"/>
  <c r="G70060" i="1"/>
  <c r="G70061" i="1"/>
  <c r="G70062" i="1"/>
  <c r="G70063" i="1"/>
  <c r="G70064" i="1"/>
  <c r="G70065" i="1"/>
  <c r="G70066" i="1"/>
  <c r="G70067" i="1"/>
  <c r="G70068" i="1"/>
  <c r="G70069" i="1"/>
  <c r="G70070" i="1"/>
  <c r="G70071" i="1"/>
  <c r="G70072" i="1"/>
  <c r="G70073" i="1"/>
  <c r="G70074" i="1"/>
  <c r="G70075" i="1"/>
  <c r="G70076" i="1"/>
  <c r="G70077" i="1"/>
  <c r="G70078" i="1"/>
  <c r="G70079" i="1"/>
  <c r="G70080" i="1"/>
  <c r="G70081" i="1"/>
  <c r="G70082" i="1"/>
  <c r="G70083" i="1"/>
  <c r="G70084" i="1"/>
  <c r="G70085" i="1"/>
  <c r="G70086" i="1"/>
  <c r="G70087" i="1"/>
  <c r="G70088" i="1"/>
  <c r="G70089" i="1"/>
  <c r="G70090" i="1"/>
  <c r="G70091" i="1"/>
  <c r="G70092" i="1"/>
  <c r="G70093" i="1"/>
  <c r="G70094" i="1"/>
  <c r="G70095" i="1"/>
  <c r="G70096" i="1"/>
  <c r="G70097" i="1"/>
  <c r="G70098" i="1"/>
  <c r="G70099" i="1"/>
  <c r="G70100" i="1"/>
  <c r="G70101" i="1"/>
  <c r="G70102" i="1"/>
  <c r="G70103" i="1"/>
  <c r="G70104" i="1"/>
  <c r="G70105" i="1"/>
  <c r="G70106" i="1"/>
  <c r="G70107" i="1"/>
  <c r="G70108" i="1"/>
  <c r="G70109" i="1"/>
  <c r="G70110" i="1"/>
  <c r="G70111" i="1"/>
  <c r="G70112" i="1"/>
  <c r="G70113" i="1"/>
  <c r="G70114" i="1"/>
  <c r="G70115" i="1"/>
  <c r="G70116" i="1"/>
  <c r="G70117" i="1"/>
  <c r="G70118" i="1"/>
  <c r="G70119" i="1"/>
  <c r="G70120" i="1"/>
  <c r="G70121" i="1"/>
  <c r="G70122" i="1"/>
  <c r="G70123" i="1"/>
  <c r="G70124" i="1"/>
  <c r="G70125" i="1"/>
  <c r="G70126" i="1"/>
  <c r="G70127" i="1"/>
  <c r="G70128" i="1"/>
  <c r="G70129" i="1"/>
  <c r="G70130" i="1"/>
  <c r="G70131" i="1"/>
  <c r="G70132" i="1"/>
  <c r="G70133" i="1"/>
  <c r="G70134" i="1"/>
  <c r="G70135" i="1"/>
  <c r="G70136" i="1"/>
  <c r="G70137" i="1"/>
  <c r="G70138" i="1"/>
  <c r="G70139" i="1"/>
  <c r="G70140" i="1"/>
  <c r="G70141" i="1"/>
  <c r="G70142" i="1"/>
  <c r="G70143" i="1"/>
  <c r="G70144" i="1"/>
  <c r="G70145" i="1"/>
  <c r="G70146" i="1"/>
  <c r="G70147" i="1"/>
  <c r="G70148" i="1"/>
  <c r="G70149" i="1"/>
  <c r="G70150" i="1"/>
  <c r="G70151" i="1"/>
  <c r="G70152" i="1"/>
  <c r="G70153" i="1"/>
  <c r="G70154" i="1"/>
  <c r="G70155" i="1"/>
  <c r="G70156" i="1"/>
  <c r="G70157" i="1"/>
  <c r="G70158" i="1"/>
  <c r="G70159" i="1"/>
  <c r="G70160" i="1"/>
  <c r="G70161" i="1"/>
  <c r="G70162" i="1"/>
  <c r="G70163" i="1"/>
  <c r="G70164" i="1"/>
  <c r="G70165" i="1"/>
  <c r="G70166" i="1"/>
  <c r="G70167" i="1"/>
  <c r="G70168" i="1"/>
  <c r="G70169" i="1"/>
  <c r="G70170" i="1"/>
  <c r="G70171" i="1"/>
  <c r="G70172" i="1"/>
  <c r="G70173" i="1"/>
  <c r="G70174" i="1"/>
  <c r="G70175" i="1"/>
  <c r="G70176" i="1"/>
  <c r="G70177" i="1"/>
  <c r="G70178" i="1"/>
  <c r="G70179" i="1"/>
  <c r="G70180" i="1"/>
  <c r="G70181" i="1"/>
  <c r="G70182" i="1"/>
  <c r="G70183" i="1"/>
  <c r="G70184" i="1"/>
  <c r="G70185" i="1"/>
  <c r="G70186" i="1"/>
  <c r="G70187" i="1"/>
  <c r="G70188" i="1"/>
  <c r="G70189" i="1"/>
  <c r="G70190" i="1"/>
  <c r="G70191" i="1"/>
  <c r="G70192" i="1"/>
  <c r="G70193" i="1"/>
  <c r="G70194" i="1"/>
  <c r="G70195" i="1"/>
  <c r="G70196" i="1"/>
  <c r="G70197" i="1"/>
  <c r="G70198" i="1"/>
  <c r="G70199" i="1"/>
  <c r="G70200" i="1"/>
  <c r="G70201" i="1"/>
  <c r="G70202" i="1"/>
  <c r="G70203" i="1"/>
  <c r="G70204" i="1"/>
  <c r="G70205" i="1"/>
  <c r="G70206" i="1"/>
  <c r="G70207" i="1"/>
  <c r="G70208" i="1"/>
  <c r="G70209" i="1"/>
  <c r="G70210" i="1"/>
  <c r="G70211" i="1"/>
  <c r="G70212" i="1"/>
  <c r="G70213" i="1"/>
  <c r="G70214" i="1"/>
  <c r="G70215" i="1"/>
  <c r="G70216" i="1"/>
  <c r="G70217" i="1"/>
  <c r="G70218" i="1"/>
  <c r="G70219" i="1"/>
  <c r="G70220" i="1"/>
  <c r="G70221" i="1"/>
  <c r="G70222" i="1"/>
  <c r="G70223" i="1"/>
  <c r="G70224" i="1"/>
  <c r="G70225" i="1"/>
  <c r="G70226" i="1"/>
  <c r="G70227" i="1"/>
  <c r="G70228" i="1"/>
  <c r="G70229" i="1"/>
  <c r="G70230" i="1"/>
  <c r="G70231" i="1"/>
  <c r="G70232" i="1"/>
  <c r="G70233" i="1"/>
  <c r="G70234" i="1"/>
  <c r="G70235" i="1"/>
  <c r="G70236" i="1"/>
  <c r="G70237" i="1"/>
  <c r="G70238" i="1"/>
  <c r="G70239" i="1"/>
  <c r="G70240" i="1"/>
  <c r="G70241" i="1"/>
  <c r="G70242" i="1"/>
  <c r="G70243" i="1"/>
  <c r="G70244" i="1"/>
  <c r="G70245" i="1"/>
  <c r="G70246" i="1"/>
  <c r="G70247" i="1"/>
  <c r="G70248" i="1"/>
  <c r="G70249" i="1"/>
  <c r="G70250" i="1"/>
  <c r="G70251" i="1"/>
  <c r="G70252" i="1"/>
  <c r="G70253" i="1"/>
  <c r="G70254" i="1"/>
  <c r="G70255" i="1"/>
  <c r="G70256" i="1"/>
  <c r="G70257" i="1"/>
  <c r="G70258" i="1"/>
  <c r="G70259" i="1"/>
  <c r="G70260" i="1"/>
  <c r="G70261" i="1"/>
  <c r="G70262" i="1"/>
  <c r="G70263" i="1"/>
  <c r="G70264" i="1"/>
  <c r="G70265" i="1"/>
  <c r="G70266" i="1"/>
  <c r="G70267" i="1"/>
  <c r="G70268" i="1"/>
  <c r="G70269" i="1"/>
  <c r="G70270" i="1"/>
  <c r="G70271" i="1"/>
  <c r="G70272" i="1"/>
  <c r="G70273" i="1"/>
  <c r="G70274" i="1"/>
  <c r="G70275" i="1"/>
  <c r="G70276" i="1"/>
  <c r="G70277" i="1"/>
  <c r="G70278" i="1"/>
  <c r="G70279" i="1"/>
  <c r="G70280" i="1"/>
  <c r="G70281" i="1"/>
  <c r="G70282" i="1"/>
  <c r="G70283" i="1"/>
  <c r="G70284" i="1"/>
  <c r="G70285" i="1"/>
  <c r="G70286" i="1"/>
  <c r="G70287" i="1"/>
  <c r="G70288" i="1"/>
  <c r="G70289" i="1"/>
  <c r="G70290" i="1"/>
  <c r="G70291" i="1"/>
  <c r="G70292" i="1"/>
  <c r="G70293" i="1"/>
  <c r="G70294" i="1"/>
  <c r="G70295" i="1"/>
  <c r="G70296" i="1"/>
  <c r="G70297" i="1"/>
  <c r="G70298" i="1"/>
  <c r="G70299" i="1"/>
  <c r="G70300" i="1"/>
  <c r="G70301" i="1"/>
  <c r="G70302" i="1"/>
  <c r="G70303" i="1"/>
  <c r="G70304" i="1"/>
  <c r="G70305" i="1"/>
  <c r="G70306" i="1"/>
  <c r="G70307" i="1"/>
  <c r="G70308" i="1"/>
  <c r="G70309" i="1"/>
  <c r="G70310" i="1"/>
  <c r="G70311" i="1"/>
  <c r="G70312" i="1"/>
  <c r="G70313" i="1"/>
  <c r="G70314" i="1"/>
  <c r="G70315" i="1"/>
  <c r="G70316" i="1"/>
  <c r="G70317" i="1"/>
  <c r="G70318" i="1"/>
  <c r="G70319" i="1"/>
  <c r="G70320" i="1"/>
  <c r="G70321" i="1"/>
  <c r="G70322" i="1"/>
  <c r="G70323" i="1"/>
  <c r="G70324" i="1"/>
  <c r="G70325" i="1"/>
  <c r="G70326" i="1"/>
  <c r="G70327" i="1"/>
  <c r="G70328" i="1"/>
  <c r="G70329" i="1"/>
  <c r="G70330" i="1"/>
  <c r="G70331" i="1"/>
  <c r="G70332" i="1"/>
  <c r="G70333" i="1"/>
  <c r="G70334" i="1"/>
  <c r="G70335" i="1"/>
  <c r="G70336" i="1"/>
  <c r="G70337" i="1"/>
  <c r="G70338" i="1"/>
  <c r="G70339" i="1"/>
  <c r="G70340" i="1"/>
  <c r="G70341" i="1"/>
  <c r="G70342" i="1"/>
  <c r="G70343" i="1"/>
  <c r="G70344" i="1"/>
  <c r="G70345" i="1"/>
  <c r="G70346" i="1"/>
  <c r="G70347" i="1"/>
  <c r="G70348" i="1"/>
  <c r="G70349" i="1"/>
  <c r="G70350" i="1"/>
  <c r="G70351" i="1"/>
  <c r="G70352" i="1"/>
  <c r="G70353" i="1"/>
  <c r="G70354" i="1"/>
  <c r="G70355" i="1"/>
  <c r="G70356" i="1"/>
  <c r="G70357" i="1"/>
  <c r="G70358" i="1"/>
  <c r="G70359" i="1"/>
  <c r="G70360" i="1"/>
  <c r="G70361" i="1"/>
  <c r="G70362" i="1"/>
  <c r="G70363" i="1"/>
  <c r="G70364" i="1"/>
  <c r="G70365" i="1"/>
  <c r="G70366" i="1"/>
  <c r="G70367" i="1"/>
  <c r="G70368" i="1"/>
  <c r="G70369" i="1"/>
  <c r="G70370" i="1"/>
  <c r="G70371" i="1"/>
  <c r="G70372" i="1"/>
  <c r="G70373" i="1"/>
  <c r="G70374" i="1"/>
  <c r="G70375" i="1"/>
  <c r="G70376" i="1"/>
  <c r="G70377" i="1"/>
  <c r="G70378" i="1"/>
  <c r="G70379" i="1"/>
  <c r="G70380" i="1"/>
  <c r="G70381" i="1"/>
  <c r="G70382" i="1"/>
  <c r="G70383" i="1"/>
  <c r="G70384" i="1"/>
  <c r="G70385" i="1"/>
  <c r="G70386" i="1"/>
  <c r="G70387" i="1"/>
  <c r="G70388" i="1"/>
  <c r="G70389" i="1"/>
  <c r="G70390" i="1"/>
  <c r="G70391" i="1"/>
  <c r="G70392" i="1"/>
  <c r="G70393" i="1"/>
  <c r="G70394" i="1"/>
  <c r="G70395" i="1"/>
  <c r="G70396" i="1"/>
  <c r="G70397" i="1"/>
  <c r="G70398" i="1"/>
  <c r="G70399" i="1"/>
  <c r="G70400" i="1"/>
  <c r="G70401" i="1"/>
  <c r="G70402" i="1"/>
  <c r="G70403" i="1"/>
  <c r="G70404" i="1"/>
  <c r="G70405" i="1"/>
  <c r="G70406" i="1"/>
  <c r="G70407" i="1"/>
  <c r="G70408" i="1"/>
  <c r="G70409" i="1"/>
  <c r="G70410" i="1"/>
  <c r="G70411" i="1"/>
  <c r="G70412" i="1"/>
  <c r="G70413" i="1"/>
  <c r="G70414" i="1"/>
  <c r="G70415" i="1"/>
  <c r="G70416" i="1"/>
  <c r="G70417" i="1"/>
  <c r="G70418" i="1"/>
  <c r="G70419" i="1"/>
  <c r="G70420" i="1"/>
  <c r="G70421" i="1"/>
  <c r="G70422" i="1"/>
  <c r="G70423" i="1"/>
  <c r="G70424" i="1"/>
  <c r="G70425" i="1"/>
  <c r="G70426" i="1"/>
  <c r="G70427" i="1"/>
  <c r="G70428" i="1"/>
  <c r="G70429" i="1"/>
  <c r="G70430" i="1"/>
  <c r="G70431" i="1"/>
  <c r="G70432" i="1"/>
  <c r="G70433" i="1"/>
  <c r="G70434" i="1"/>
  <c r="G70435" i="1"/>
  <c r="G70436" i="1"/>
  <c r="G70437" i="1"/>
  <c r="G70438" i="1"/>
  <c r="G70439" i="1"/>
  <c r="G70440" i="1"/>
  <c r="G70441" i="1"/>
  <c r="G70442" i="1"/>
  <c r="G70443" i="1"/>
  <c r="G70444" i="1"/>
  <c r="G70445" i="1"/>
  <c r="G70446" i="1"/>
  <c r="G70447" i="1"/>
  <c r="G70448" i="1"/>
  <c r="G70449" i="1"/>
  <c r="G70450" i="1"/>
  <c r="G70451" i="1"/>
  <c r="G70452" i="1"/>
  <c r="G70453" i="1"/>
  <c r="G70454" i="1"/>
  <c r="G70455" i="1"/>
  <c r="G70456" i="1"/>
  <c r="G70457" i="1"/>
  <c r="G70458" i="1"/>
  <c r="G70459" i="1"/>
  <c r="G70460" i="1"/>
  <c r="G70461" i="1"/>
  <c r="G70462" i="1"/>
  <c r="G70463" i="1"/>
  <c r="G70464" i="1"/>
  <c r="G70465" i="1"/>
  <c r="G70466" i="1"/>
  <c r="G70467" i="1"/>
  <c r="G70468" i="1"/>
  <c r="G70469" i="1"/>
  <c r="G70470" i="1"/>
  <c r="G70471" i="1"/>
  <c r="G70472" i="1"/>
  <c r="G70473" i="1"/>
  <c r="G70474" i="1"/>
  <c r="G70475" i="1"/>
  <c r="G70476" i="1"/>
  <c r="G70477" i="1"/>
  <c r="G70478" i="1"/>
  <c r="G70479" i="1"/>
  <c r="G70480" i="1"/>
  <c r="G70481" i="1"/>
  <c r="G70482" i="1"/>
  <c r="G70483" i="1"/>
  <c r="G70484" i="1"/>
  <c r="G70485" i="1"/>
  <c r="G70486" i="1"/>
  <c r="G70487" i="1"/>
  <c r="G70488" i="1"/>
  <c r="G70489" i="1"/>
  <c r="G70490" i="1"/>
  <c r="G70491" i="1"/>
  <c r="G70492" i="1"/>
  <c r="G70493" i="1"/>
  <c r="G70494" i="1"/>
  <c r="G70495" i="1"/>
  <c r="G70496" i="1"/>
  <c r="G70497" i="1"/>
  <c r="G70498" i="1"/>
  <c r="G70499" i="1"/>
  <c r="G70500" i="1"/>
  <c r="G70501" i="1"/>
  <c r="G70502" i="1"/>
  <c r="G70503" i="1"/>
  <c r="G70504" i="1"/>
  <c r="G70505" i="1"/>
  <c r="G70506" i="1"/>
  <c r="G70507" i="1"/>
  <c r="G70508" i="1"/>
  <c r="G70509" i="1"/>
  <c r="G70510" i="1"/>
  <c r="G70511" i="1"/>
  <c r="G70512" i="1"/>
  <c r="G70513" i="1"/>
  <c r="G70514" i="1"/>
  <c r="G70515" i="1"/>
  <c r="G70516" i="1"/>
  <c r="G70517" i="1"/>
  <c r="G70518" i="1"/>
  <c r="G70519" i="1"/>
  <c r="G70520" i="1"/>
  <c r="G70521" i="1"/>
  <c r="G70522" i="1"/>
  <c r="G70523" i="1"/>
  <c r="G70524" i="1"/>
  <c r="G70525" i="1"/>
  <c r="G70526" i="1"/>
  <c r="G70527" i="1"/>
  <c r="G70528" i="1"/>
  <c r="G70529" i="1"/>
  <c r="G70530" i="1"/>
  <c r="G70531" i="1"/>
  <c r="G70532" i="1"/>
  <c r="G70533" i="1"/>
  <c r="G70534" i="1"/>
  <c r="G70535" i="1"/>
  <c r="G70536" i="1"/>
  <c r="G70537" i="1"/>
  <c r="G70538" i="1"/>
  <c r="G70539" i="1"/>
  <c r="G70540" i="1"/>
  <c r="G70541" i="1"/>
  <c r="G70542" i="1"/>
  <c r="G70543" i="1"/>
  <c r="G70544" i="1"/>
  <c r="G70545" i="1"/>
  <c r="G70546" i="1"/>
  <c r="G70547" i="1"/>
  <c r="G70548" i="1"/>
  <c r="G70549" i="1"/>
  <c r="G70550" i="1"/>
  <c r="G70551" i="1"/>
  <c r="G70552" i="1"/>
  <c r="G70553" i="1"/>
  <c r="G70554" i="1"/>
  <c r="G70555" i="1"/>
  <c r="G70556" i="1"/>
  <c r="G70557" i="1"/>
  <c r="G70558" i="1"/>
  <c r="G70559" i="1"/>
  <c r="G70560" i="1"/>
  <c r="G70561" i="1"/>
  <c r="G70562" i="1"/>
  <c r="G70563" i="1"/>
  <c r="G70564" i="1"/>
  <c r="G70565" i="1"/>
  <c r="G70566" i="1"/>
  <c r="G70567" i="1"/>
  <c r="G70568" i="1"/>
  <c r="G70569" i="1"/>
  <c r="G70570" i="1"/>
  <c r="G70571" i="1"/>
  <c r="G70572" i="1"/>
  <c r="G70573" i="1"/>
  <c r="G70574" i="1"/>
  <c r="G70575" i="1"/>
  <c r="G70576" i="1"/>
  <c r="G70577" i="1"/>
  <c r="G70578" i="1"/>
  <c r="G70579" i="1"/>
  <c r="G70580" i="1"/>
  <c r="G70581" i="1"/>
  <c r="G70582" i="1"/>
  <c r="G70583" i="1"/>
  <c r="G70584" i="1"/>
  <c r="G70585" i="1"/>
  <c r="G70586" i="1"/>
  <c r="G70587" i="1"/>
  <c r="G70588" i="1"/>
  <c r="G70589" i="1"/>
  <c r="G70590" i="1"/>
  <c r="G70591" i="1"/>
  <c r="G70592" i="1"/>
  <c r="G70593" i="1"/>
  <c r="G70594" i="1"/>
  <c r="G70595" i="1"/>
  <c r="G70596" i="1"/>
  <c r="G70597" i="1"/>
  <c r="G70598" i="1"/>
  <c r="G70599" i="1"/>
  <c r="G70600" i="1"/>
  <c r="G70601" i="1"/>
  <c r="G70602" i="1"/>
  <c r="G70603" i="1"/>
  <c r="G70604" i="1"/>
  <c r="G70605" i="1"/>
  <c r="G70606" i="1"/>
  <c r="G70607" i="1"/>
  <c r="G70608" i="1"/>
  <c r="G70609" i="1"/>
  <c r="G70610" i="1"/>
  <c r="G70611" i="1"/>
  <c r="G70612" i="1"/>
  <c r="G70613" i="1"/>
  <c r="G70614" i="1"/>
  <c r="G70615" i="1"/>
  <c r="G70616" i="1"/>
  <c r="G70617" i="1"/>
  <c r="G70618" i="1"/>
  <c r="G70619" i="1"/>
  <c r="G70620" i="1"/>
  <c r="G70621" i="1"/>
  <c r="G70622" i="1"/>
  <c r="G70623" i="1"/>
  <c r="G70624" i="1"/>
  <c r="G70625" i="1"/>
  <c r="G70626" i="1"/>
  <c r="G70627" i="1"/>
  <c r="G70628" i="1"/>
  <c r="G70629" i="1"/>
  <c r="G70630" i="1"/>
  <c r="G70631" i="1"/>
  <c r="G70632" i="1"/>
  <c r="G70633" i="1"/>
  <c r="G70634" i="1"/>
  <c r="G70635" i="1"/>
  <c r="G70636" i="1"/>
  <c r="G70637" i="1"/>
  <c r="G70638" i="1"/>
  <c r="G70639" i="1"/>
  <c r="G70640" i="1"/>
  <c r="G70641" i="1"/>
  <c r="G70642" i="1"/>
  <c r="G70643" i="1"/>
  <c r="G70644" i="1"/>
  <c r="G70645" i="1"/>
  <c r="G70646" i="1"/>
  <c r="G70647" i="1"/>
  <c r="G70648" i="1"/>
  <c r="G70649" i="1"/>
  <c r="G70650" i="1"/>
  <c r="G70651" i="1"/>
  <c r="G70652" i="1"/>
  <c r="G70653" i="1"/>
  <c r="G70654" i="1"/>
  <c r="G70655" i="1"/>
  <c r="G70656" i="1"/>
  <c r="G70657" i="1"/>
  <c r="G70658" i="1"/>
  <c r="G70659" i="1"/>
  <c r="G70660" i="1"/>
  <c r="G70661" i="1"/>
  <c r="G70662" i="1"/>
  <c r="G70663" i="1"/>
  <c r="G70664" i="1"/>
  <c r="G70665" i="1"/>
  <c r="G70666" i="1"/>
  <c r="G70667" i="1"/>
  <c r="G70668" i="1"/>
  <c r="G70669" i="1"/>
  <c r="G70670" i="1"/>
  <c r="G70671" i="1"/>
  <c r="G70672" i="1"/>
  <c r="G70673" i="1"/>
  <c r="G70674" i="1"/>
  <c r="G70675" i="1"/>
  <c r="G70676" i="1"/>
  <c r="G70677" i="1"/>
  <c r="G70678" i="1"/>
  <c r="G70679" i="1"/>
  <c r="G70680" i="1"/>
  <c r="G70681" i="1"/>
  <c r="G70682" i="1"/>
  <c r="G70683" i="1"/>
  <c r="G70684" i="1"/>
  <c r="G70685" i="1"/>
  <c r="G70686" i="1"/>
  <c r="G70687" i="1"/>
  <c r="G70688" i="1"/>
  <c r="G70689" i="1"/>
  <c r="G70690" i="1"/>
  <c r="G70691" i="1"/>
  <c r="G70692" i="1"/>
  <c r="G70693" i="1"/>
  <c r="G70694" i="1"/>
  <c r="G70695" i="1"/>
  <c r="G70696" i="1"/>
  <c r="G70697" i="1"/>
  <c r="G70698" i="1"/>
  <c r="G70699" i="1"/>
  <c r="G70700" i="1"/>
  <c r="G70701" i="1"/>
  <c r="G70702" i="1"/>
  <c r="G70703" i="1"/>
  <c r="G70704" i="1"/>
  <c r="G70705" i="1"/>
  <c r="G70706" i="1"/>
  <c r="G70707" i="1"/>
  <c r="G70708" i="1"/>
  <c r="G70709" i="1"/>
  <c r="G70710" i="1"/>
  <c r="G70711" i="1"/>
  <c r="G70712" i="1"/>
  <c r="G70713" i="1"/>
  <c r="G70714" i="1"/>
  <c r="G70715" i="1"/>
  <c r="G70716" i="1"/>
  <c r="G70717" i="1"/>
  <c r="G70718" i="1"/>
  <c r="G70719" i="1"/>
  <c r="G70720" i="1"/>
  <c r="G70721" i="1"/>
  <c r="G70722" i="1"/>
  <c r="G70723" i="1"/>
  <c r="G70724" i="1"/>
  <c r="G70725" i="1"/>
  <c r="G70726" i="1"/>
  <c r="G70727" i="1"/>
  <c r="G70728" i="1"/>
  <c r="G70729" i="1"/>
  <c r="G70730" i="1"/>
  <c r="G70731" i="1"/>
  <c r="G70732" i="1"/>
  <c r="G70733" i="1"/>
  <c r="G70734" i="1"/>
  <c r="G70735" i="1"/>
  <c r="G70736" i="1"/>
  <c r="G70737" i="1"/>
  <c r="G70738" i="1"/>
  <c r="G70739" i="1"/>
  <c r="G70740" i="1"/>
  <c r="G70741" i="1"/>
  <c r="G70742" i="1"/>
  <c r="G70743" i="1"/>
  <c r="G70744" i="1"/>
  <c r="G70745" i="1"/>
  <c r="G70746" i="1"/>
  <c r="G70747" i="1"/>
  <c r="G70748" i="1"/>
  <c r="G70749" i="1"/>
  <c r="G70750" i="1"/>
  <c r="G70751" i="1"/>
  <c r="G70752" i="1"/>
  <c r="G70753" i="1"/>
  <c r="G70754" i="1"/>
  <c r="G70755" i="1"/>
  <c r="G70756" i="1"/>
  <c r="G70757" i="1"/>
  <c r="G70758" i="1"/>
  <c r="G70759" i="1"/>
  <c r="G70760" i="1"/>
  <c r="G70761" i="1"/>
  <c r="G70762" i="1"/>
  <c r="G70763" i="1"/>
  <c r="G70764" i="1"/>
  <c r="G70765" i="1"/>
  <c r="G70766" i="1"/>
  <c r="G70767" i="1"/>
  <c r="G70768" i="1"/>
  <c r="G70769" i="1"/>
  <c r="G70770" i="1"/>
  <c r="G70771" i="1"/>
  <c r="G70772" i="1"/>
  <c r="G70773" i="1"/>
  <c r="G70774" i="1"/>
  <c r="G70775" i="1"/>
  <c r="G70776" i="1"/>
  <c r="G70777" i="1"/>
  <c r="G70778" i="1"/>
  <c r="G70779" i="1"/>
  <c r="G70780" i="1"/>
  <c r="G70781" i="1"/>
  <c r="G70782" i="1"/>
  <c r="G70783" i="1"/>
  <c r="G70784" i="1"/>
  <c r="G70785" i="1"/>
  <c r="G70786" i="1"/>
  <c r="G70787" i="1"/>
  <c r="G70788" i="1"/>
  <c r="G70789" i="1"/>
  <c r="G70790" i="1"/>
  <c r="G70791" i="1"/>
  <c r="G70792" i="1"/>
  <c r="G70793" i="1"/>
  <c r="G70794" i="1"/>
  <c r="G70795" i="1"/>
  <c r="G70796" i="1"/>
  <c r="G70797" i="1"/>
  <c r="G70798" i="1"/>
  <c r="G70799" i="1"/>
  <c r="G70800" i="1"/>
  <c r="G70801" i="1"/>
  <c r="G70802" i="1"/>
  <c r="G70803" i="1"/>
  <c r="G70804" i="1"/>
  <c r="G70805" i="1"/>
  <c r="G70806" i="1"/>
  <c r="G70807" i="1"/>
  <c r="G70808" i="1"/>
  <c r="G70809" i="1"/>
  <c r="G70810" i="1"/>
  <c r="G70811" i="1"/>
  <c r="G70812" i="1"/>
  <c r="G70813" i="1"/>
  <c r="G70814" i="1"/>
  <c r="G70815" i="1"/>
  <c r="G70816" i="1"/>
  <c r="G70817" i="1"/>
  <c r="G70818" i="1"/>
  <c r="G70819" i="1"/>
  <c r="G70820" i="1"/>
  <c r="G70821" i="1"/>
  <c r="G70822" i="1"/>
  <c r="G70823" i="1"/>
  <c r="G70824" i="1"/>
  <c r="G70825" i="1"/>
  <c r="G70826" i="1"/>
  <c r="G70827" i="1"/>
  <c r="G70828" i="1"/>
  <c r="G70829" i="1"/>
  <c r="G70830" i="1"/>
  <c r="G70831" i="1"/>
  <c r="G70832" i="1"/>
  <c r="G70833" i="1"/>
  <c r="G70834" i="1"/>
  <c r="G70835" i="1"/>
  <c r="G70836" i="1"/>
  <c r="G70837" i="1"/>
  <c r="G70838" i="1"/>
  <c r="G70839" i="1"/>
  <c r="G70840" i="1"/>
  <c r="G70841" i="1"/>
  <c r="G70842" i="1"/>
  <c r="G70843" i="1"/>
  <c r="G70844" i="1"/>
  <c r="G70845" i="1"/>
  <c r="G70846" i="1"/>
  <c r="G70847" i="1"/>
  <c r="G70848" i="1"/>
  <c r="G70849" i="1"/>
  <c r="G70850" i="1"/>
  <c r="G70851" i="1"/>
  <c r="G70852" i="1"/>
  <c r="G70853" i="1"/>
  <c r="G70854" i="1"/>
  <c r="G70855" i="1"/>
  <c r="G70856" i="1"/>
  <c r="G70857" i="1"/>
  <c r="G70858" i="1"/>
  <c r="G70859" i="1"/>
  <c r="G70860" i="1"/>
  <c r="G70861" i="1"/>
  <c r="G70862" i="1"/>
  <c r="G70863" i="1"/>
  <c r="G70864" i="1"/>
  <c r="G70865" i="1"/>
  <c r="G70866" i="1"/>
  <c r="G70867" i="1"/>
  <c r="G70868" i="1"/>
  <c r="G70869" i="1"/>
  <c r="G70870" i="1"/>
  <c r="G70871" i="1"/>
  <c r="G70872" i="1"/>
  <c r="G70873" i="1"/>
  <c r="G70874" i="1"/>
  <c r="G70875" i="1"/>
  <c r="G70876" i="1"/>
  <c r="G70877" i="1"/>
  <c r="G70878" i="1"/>
  <c r="G70879" i="1"/>
  <c r="G70880" i="1"/>
  <c r="G70881" i="1"/>
  <c r="G70882" i="1"/>
  <c r="G70883" i="1"/>
  <c r="G70884" i="1"/>
  <c r="G70885" i="1"/>
  <c r="G70886" i="1"/>
  <c r="G70887" i="1"/>
  <c r="G70888" i="1"/>
  <c r="G70889" i="1"/>
  <c r="G70890" i="1"/>
  <c r="G70891" i="1"/>
  <c r="G70892" i="1"/>
  <c r="G70893" i="1"/>
  <c r="G70894" i="1"/>
  <c r="G70895" i="1"/>
  <c r="G70896" i="1"/>
  <c r="G70897" i="1"/>
  <c r="G70898" i="1"/>
  <c r="G70899" i="1"/>
  <c r="G70900" i="1"/>
  <c r="G70901" i="1"/>
  <c r="G70902" i="1"/>
  <c r="G70903" i="1"/>
  <c r="G70904" i="1"/>
  <c r="G70905" i="1"/>
  <c r="G70906" i="1"/>
  <c r="G70907" i="1"/>
  <c r="G70908" i="1"/>
  <c r="G70909" i="1"/>
  <c r="G70910" i="1"/>
  <c r="G70911" i="1"/>
  <c r="G70912" i="1"/>
  <c r="G70913" i="1"/>
  <c r="G70914" i="1"/>
  <c r="G70915" i="1"/>
  <c r="G70916" i="1"/>
  <c r="G70917" i="1"/>
  <c r="G70918" i="1"/>
  <c r="G70919" i="1"/>
  <c r="G70920" i="1"/>
  <c r="G70921" i="1"/>
  <c r="G70922" i="1"/>
  <c r="G70923" i="1"/>
  <c r="G70924" i="1"/>
  <c r="G70925" i="1"/>
  <c r="G70926" i="1"/>
  <c r="G70927" i="1"/>
  <c r="G70928" i="1"/>
  <c r="G70929" i="1"/>
  <c r="G70930" i="1"/>
  <c r="G70931" i="1"/>
  <c r="G70932" i="1"/>
  <c r="G70933" i="1"/>
  <c r="G70934" i="1"/>
  <c r="G70935" i="1"/>
  <c r="G70936" i="1"/>
  <c r="G70937" i="1"/>
  <c r="G70938" i="1"/>
  <c r="G70939" i="1"/>
  <c r="G70940" i="1"/>
  <c r="G70941" i="1"/>
  <c r="G70942" i="1"/>
  <c r="G70943" i="1"/>
  <c r="G70944" i="1"/>
  <c r="G70945" i="1"/>
  <c r="G70946" i="1"/>
  <c r="G70947" i="1"/>
  <c r="G70948" i="1"/>
  <c r="G70949" i="1"/>
  <c r="G70950" i="1"/>
  <c r="G70951" i="1"/>
  <c r="G70952" i="1"/>
  <c r="G70953" i="1"/>
  <c r="G70954" i="1"/>
  <c r="G70955" i="1"/>
  <c r="G70956" i="1"/>
  <c r="G70957" i="1"/>
  <c r="G70958" i="1"/>
  <c r="G70959" i="1"/>
  <c r="G70960" i="1"/>
  <c r="G70961" i="1"/>
  <c r="G70962" i="1"/>
  <c r="G70963" i="1"/>
  <c r="G70964" i="1"/>
  <c r="G70965" i="1"/>
  <c r="G70966" i="1"/>
  <c r="G70967" i="1"/>
  <c r="G70968" i="1"/>
  <c r="G70969" i="1"/>
  <c r="G70970" i="1"/>
  <c r="G70971" i="1"/>
  <c r="G70972" i="1"/>
  <c r="G70973" i="1"/>
  <c r="G70974" i="1"/>
  <c r="G70975" i="1"/>
  <c r="G70976" i="1"/>
  <c r="G70977" i="1"/>
  <c r="G70978" i="1"/>
  <c r="G70979" i="1"/>
  <c r="G70980" i="1"/>
  <c r="G70981" i="1"/>
  <c r="G70982" i="1"/>
  <c r="G70983" i="1"/>
  <c r="G70984" i="1"/>
  <c r="G70985" i="1"/>
  <c r="G70986" i="1"/>
  <c r="G70987" i="1"/>
  <c r="G70988" i="1"/>
  <c r="G70989" i="1"/>
  <c r="G70990" i="1"/>
  <c r="G70991" i="1"/>
  <c r="G70992" i="1"/>
  <c r="G70993" i="1"/>
  <c r="G70994" i="1"/>
  <c r="G70995" i="1"/>
  <c r="G70996" i="1"/>
  <c r="G70997" i="1"/>
  <c r="G70998" i="1"/>
  <c r="G70999" i="1"/>
  <c r="G71000" i="1"/>
  <c r="G71001" i="1"/>
  <c r="G71002" i="1"/>
  <c r="G71003" i="1"/>
  <c r="G71004" i="1"/>
  <c r="G71005" i="1"/>
  <c r="G71006" i="1"/>
  <c r="G71007" i="1"/>
  <c r="G71008" i="1"/>
  <c r="G71009" i="1"/>
  <c r="G71010" i="1"/>
  <c r="G71011" i="1"/>
  <c r="G71012" i="1"/>
  <c r="G71013" i="1"/>
  <c r="G71014" i="1"/>
  <c r="G71015" i="1"/>
  <c r="G71016" i="1"/>
  <c r="G71017" i="1"/>
  <c r="G71018" i="1"/>
  <c r="G71019" i="1"/>
  <c r="G71020" i="1"/>
  <c r="G71021" i="1"/>
  <c r="G71022" i="1"/>
  <c r="G71023" i="1"/>
  <c r="G71024" i="1"/>
  <c r="G71025" i="1"/>
  <c r="G71026" i="1"/>
  <c r="G71027" i="1"/>
  <c r="G71028" i="1"/>
  <c r="G71029" i="1"/>
  <c r="G71030" i="1"/>
  <c r="G71031" i="1"/>
  <c r="G71032" i="1"/>
  <c r="G71033" i="1"/>
  <c r="G71034" i="1"/>
  <c r="G71035" i="1"/>
  <c r="G71036" i="1"/>
  <c r="G71037" i="1"/>
  <c r="G71038" i="1"/>
  <c r="G71039" i="1"/>
  <c r="G71040" i="1"/>
  <c r="G71041" i="1"/>
  <c r="G71042" i="1"/>
  <c r="G71043" i="1"/>
  <c r="G71044" i="1"/>
  <c r="G71045" i="1"/>
  <c r="G71046" i="1"/>
  <c r="G71047" i="1"/>
  <c r="G71048" i="1"/>
  <c r="G71049" i="1"/>
  <c r="G71050" i="1"/>
  <c r="G71051" i="1"/>
  <c r="G71052" i="1"/>
  <c r="G71053" i="1"/>
  <c r="G71054" i="1"/>
  <c r="G71055" i="1"/>
  <c r="G71056" i="1"/>
  <c r="G71057" i="1"/>
  <c r="G71058" i="1"/>
  <c r="G71059" i="1"/>
  <c r="G71060" i="1"/>
  <c r="G71061" i="1"/>
  <c r="G71062" i="1"/>
  <c r="G71063" i="1"/>
  <c r="G71064" i="1"/>
  <c r="G71065" i="1"/>
  <c r="G71066" i="1"/>
  <c r="G71067" i="1"/>
  <c r="G71068" i="1"/>
  <c r="G71069" i="1"/>
  <c r="G71070" i="1"/>
  <c r="G71071" i="1"/>
  <c r="G71072" i="1"/>
  <c r="G71073" i="1"/>
  <c r="G71074" i="1"/>
  <c r="G71075" i="1"/>
  <c r="G71076" i="1"/>
  <c r="G71077" i="1"/>
  <c r="G71078" i="1"/>
  <c r="G71079" i="1"/>
  <c r="G71080" i="1"/>
  <c r="G71081" i="1"/>
  <c r="G71082" i="1"/>
  <c r="G71083" i="1"/>
  <c r="G71084" i="1"/>
  <c r="G71085" i="1"/>
  <c r="G71086" i="1"/>
  <c r="G71087" i="1"/>
  <c r="G71088" i="1"/>
  <c r="G71089" i="1"/>
  <c r="G71090" i="1"/>
  <c r="G71091" i="1"/>
  <c r="G71092" i="1"/>
  <c r="G71093" i="1"/>
  <c r="G71094" i="1"/>
  <c r="G71095" i="1"/>
  <c r="G71096" i="1"/>
  <c r="G71097" i="1"/>
  <c r="G71098" i="1"/>
  <c r="G71099" i="1"/>
  <c r="G71100" i="1"/>
  <c r="G71101" i="1"/>
  <c r="G71102" i="1"/>
  <c r="G71103" i="1"/>
  <c r="G71104" i="1"/>
  <c r="G71105" i="1"/>
  <c r="G71106" i="1"/>
  <c r="G71107" i="1"/>
  <c r="G71108" i="1"/>
  <c r="G71109" i="1"/>
  <c r="G71110" i="1"/>
  <c r="G71111" i="1"/>
  <c r="G71112" i="1"/>
  <c r="G71113" i="1"/>
  <c r="G71114" i="1"/>
  <c r="G71115" i="1"/>
  <c r="G71116" i="1"/>
  <c r="G71117" i="1"/>
  <c r="G71118" i="1"/>
  <c r="G71119" i="1"/>
  <c r="G71120" i="1"/>
  <c r="G71121" i="1"/>
  <c r="G71122" i="1"/>
  <c r="G71123" i="1"/>
  <c r="G71124" i="1"/>
  <c r="G71125" i="1"/>
  <c r="G71126" i="1"/>
  <c r="G71127" i="1"/>
  <c r="G71128" i="1"/>
  <c r="G71129" i="1"/>
  <c r="G71130" i="1"/>
  <c r="G71131" i="1"/>
  <c r="G71132" i="1"/>
  <c r="G71133" i="1"/>
  <c r="G71134" i="1"/>
  <c r="G71135" i="1"/>
  <c r="G71136" i="1"/>
  <c r="G71137" i="1"/>
  <c r="G71138" i="1"/>
  <c r="G71139" i="1"/>
  <c r="G71140" i="1"/>
  <c r="G71141" i="1"/>
  <c r="G71142" i="1"/>
  <c r="G71143" i="1"/>
  <c r="G71144" i="1"/>
  <c r="G71145" i="1"/>
  <c r="G71146" i="1"/>
  <c r="G71147" i="1"/>
  <c r="G71148" i="1"/>
  <c r="G71149" i="1"/>
  <c r="G71150" i="1"/>
  <c r="G71151" i="1"/>
  <c r="G71152" i="1"/>
  <c r="G71153" i="1"/>
  <c r="G71154" i="1"/>
  <c r="G71155" i="1"/>
  <c r="G71156" i="1"/>
  <c r="G71157" i="1"/>
  <c r="G71158" i="1"/>
  <c r="G71159" i="1"/>
  <c r="G71160" i="1"/>
  <c r="G71161" i="1"/>
  <c r="G71162" i="1"/>
  <c r="G71163" i="1"/>
  <c r="G71164" i="1"/>
  <c r="G71165" i="1"/>
  <c r="G71166" i="1"/>
  <c r="G71167" i="1"/>
  <c r="G71168" i="1"/>
  <c r="G71169" i="1"/>
  <c r="G71170" i="1"/>
  <c r="G71171" i="1"/>
  <c r="G71172" i="1"/>
  <c r="G71173" i="1"/>
  <c r="G71174" i="1"/>
  <c r="G71175" i="1"/>
  <c r="G71176" i="1"/>
  <c r="G71177" i="1"/>
  <c r="G71178" i="1"/>
  <c r="G71179" i="1"/>
  <c r="G71180" i="1"/>
  <c r="G71181" i="1"/>
  <c r="G71182" i="1"/>
  <c r="G71183" i="1"/>
  <c r="G71184" i="1"/>
  <c r="G71185" i="1"/>
  <c r="G71186" i="1"/>
  <c r="G71187" i="1"/>
  <c r="G71188" i="1"/>
  <c r="G71189" i="1"/>
  <c r="G71190" i="1"/>
  <c r="G71191" i="1"/>
  <c r="G71192" i="1"/>
  <c r="G71193" i="1"/>
  <c r="G71194" i="1"/>
  <c r="G71195" i="1"/>
  <c r="G71196" i="1"/>
  <c r="G71197" i="1"/>
  <c r="G71198" i="1"/>
  <c r="G71199" i="1"/>
  <c r="G71200" i="1"/>
  <c r="G71201" i="1"/>
  <c r="G71202" i="1"/>
  <c r="G71203" i="1"/>
  <c r="G71204" i="1"/>
  <c r="G71205" i="1"/>
  <c r="G71206" i="1"/>
  <c r="G71207" i="1"/>
  <c r="G71208" i="1"/>
  <c r="G71209" i="1"/>
  <c r="G71210" i="1"/>
  <c r="G71211" i="1"/>
  <c r="G71212" i="1"/>
  <c r="G71213" i="1"/>
  <c r="G71214" i="1"/>
  <c r="G71215" i="1"/>
  <c r="G71216" i="1"/>
  <c r="G71217" i="1"/>
  <c r="G71218" i="1"/>
  <c r="G71219" i="1"/>
  <c r="G71220" i="1"/>
  <c r="G71221" i="1"/>
  <c r="G71222" i="1"/>
  <c r="G71223" i="1"/>
  <c r="G71224" i="1"/>
  <c r="G71225" i="1"/>
  <c r="G71226" i="1"/>
  <c r="G71227" i="1"/>
  <c r="G71228" i="1"/>
  <c r="G71229" i="1"/>
  <c r="G71230" i="1"/>
  <c r="G71231" i="1"/>
  <c r="G71232" i="1"/>
  <c r="G71233" i="1"/>
  <c r="G71234" i="1"/>
  <c r="G71235" i="1"/>
  <c r="G71236" i="1"/>
  <c r="G71237" i="1"/>
  <c r="G71238" i="1"/>
  <c r="G71239" i="1"/>
  <c r="G71240" i="1"/>
  <c r="G71241" i="1"/>
  <c r="G71242" i="1"/>
  <c r="G71243" i="1"/>
  <c r="G71244" i="1"/>
  <c r="G71245" i="1"/>
  <c r="G71246" i="1"/>
  <c r="G71247" i="1"/>
  <c r="G71248" i="1"/>
  <c r="G71249" i="1"/>
  <c r="G71250" i="1"/>
  <c r="G71251" i="1"/>
  <c r="G71252" i="1"/>
  <c r="G71253" i="1"/>
  <c r="G71254" i="1"/>
  <c r="G71255" i="1"/>
  <c r="G71256" i="1"/>
  <c r="G71257" i="1"/>
  <c r="G71258" i="1"/>
  <c r="G71259" i="1"/>
  <c r="G71260" i="1"/>
  <c r="G71261" i="1"/>
  <c r="G71262" i="1"/>
  <c r="G71263" i="1"/>
  <c r="G71264" i="1"/>
  <c r="G71265" i="1"/>
  <c r="G71266" i="1"/>
  <c r="G71267" i="1"/>
  <c r="G71268" i="1"/>
  <c r="G71269" i="1"/>
  <c r="G71270" i="1"/>
  <c r="G71271" i="1"/>
  <c r="G71272" i="1"/>
  <c r="G71273" i="1"/>
  <c r="G71274" i="1"/>
  <c r="G71275" i="1"/>
  <c r="G71276" i="1"/>
  <c r="G71277" i="1"/>
  <c r="G71278" i="1"/>
  <c r="G71279" i="1"/>
  <c r="G71280" i="1"/>
  <c r="G71281" i="1"/>
  <c r="G71282" i="1"/>
  <c r="G71283" i="1"/>
  <c r="G71284" i="1"/>
  <c r="G71285" i="1"/>
  <c r="G71286" i="1"/>
  <c r="G71287" i="1"/>
  <c r="G71288" i="1"/>
  <c r="G71289" i="1"/>
  <c r="G71290" i="1"/>
  <c r="G71291" i="1"/>
  <c r="G71292" i="1"/>
  <c r="G71293" i="1"/>
  <c r="G71294" i="1"/>
  <c r="G71295" i="1"/>
  <c r="G71296" i="1"/>
  <c r="G71297" i="1"/>
  <c r="G71298" i="1"/>
  <c r="G71299" i="1"/>
  <c r="G71300" i="1"/>
  <c r="G71301" i="1"/>
  <c r="G71302" i="1"/>
  <c r="G71303" i="1"/>
  <c r="G71304" i="1"/>
  <c r="G71305" i="1"/>
  <c r="G71306" i="1"/>
  <c r="G71307" i="1"/>
  <c r="G71308" i="1"/>
  <c r="G71309" i="1"/>
  <c r="G71310" i="1"/>
  <c r="G71311" i="1"/>
  <c r="G71312" i="1"/>
  <c r="G71313" i="1"/>
  <c r="G71314" i="1"/>
  <c r="G71315" i="1"/>
  <c r="G71316" i="1"/>
  <c r="G71317" i="1"/>
  <c r="G71318" i="1"/>
  <c r="G71319" i="1"/>
  <c r="G71320" i="1"/>
  <c r="G71321" i="1"/>
  <c r="G71322" i="1"/>
  <c r="G71323" i="1"/>
  <c r="G71324" i="1"/>
  <c r="G71325" i="1"/>
  <c r="G71326" i="1"/>
  <c r="G71327" i="1"/>
  <c r="G71328" i="1"/>
  <c r="G71329" i="1"/>
  <c r="G71330" i="1"/>
  <c r="G71331" i="1"/>
  <c r="G71332" i="1"/>
  <c r="G71333" i="1"/>
  <c r="G71334" i="1"/>
  <c r="G71335" i="1"/>
  <c r="G71336" i="1"/>
  <c r="G71337" i="1"/>
  <c r="G71338" i="1"/>
  <c r="G71339" i="1"/>
  <c r="G71340" i="1"/>
  <c r="G71341" i="1"/>
  <c r="G71342" i="1"/>
  <c r="G71343" i="1"/>
  <c r="G71344" i="1"/>
  <c r="G71345" i="1"/>
  <c r="G71346" i="1"/>
  <c r="G71347" i="1"/>
  <c r="G71348" i="1"/>
  <c r="G71349" i="1"/>
  <c r="G71350" i="1"/>
  <c r="G71351" i="1"/>
  <c r="G71352" i="1"/>
  <c r="G71353" i="1"/>
  <c r="G71354" i="1"/>
  <c r="G71355" i="1"/>
  <c r="G71356" i="1"/>
  <c r="G71357" i="1"/>
  <c r="G71358" i="1"/>
  <c r="G71359" i="1"/>
  <c r="G71360" i="1"/>
  <c r="G71361" i="1"/>
  <c r="G71362" i="1"/>
  <c r="G71363" i="1"/>
  <c r="G71364" i="1"/>
  <c r="G71365" i="1"/>
  <c r="G71366" i="1"/>
  <c r="G71367" i="1"/>
  <c r="G71368" i="1"/>
  <c r="G71369" i="1"/>
  <c r="G71370" i="1"/>
  <c r="G71371" i="1"/>
  <c r="G71372" i="1"/>
  <c r="G71373" i="1"/>
  <c r="G71374" i="1"/>
  <c r="G71375" i="1"/>
  <c r="G71376" i="1"/>
  <c r="G71377" i="1"/>
  <c r="G71378" i="1"/>
  <c r="G71379" i="1"/>
  <c r="G71380" i="1"/>
  <c r="G71381" i="1"/>
  <c r="G71382" i="1"/>
  <c r="G71383" i="1"/>
  <c r="G71384" i="1"/>
  <c r="G71385" i="1"/>
  <c r="G71386" i="1"/>
  <c r="G71387" i="1"/>
  <c r="G71388" i="1"/>
  <c r="G71389" i="1"/>
  <c r="G71390" i="1"/>
  <c r="G71391" i="1"/>
  <c r="G71392" i="1"/>
  <c r="G71393" i="1"/>
  <c r="G71394" i="1"/>
  <c r="G71395" i="1"/>
  <c r="G71396" i="1"/>
  <c r="G71397" i="1"/>
  <c r="G71398" i="1"/>
  <c r="G71399" i="1"/>
  <c r="G71400" i="1"/>
  <c r="G71401" i="1"/>
  <c r="G71402" i="1"/>
  <c r="G71403" i="1"/>
  <c r="G71404" i="1"/>
  <c r="G71405" i="1"/>
  <c r="G71406" i="1"/>
  <c r="G71407" i="1"/>
  <c r="G71408" i="1"/>
  <c r="G71409" i="1"/>
  <c r="G71410" i="1"/>
  <c r="G71411" i="1"/>
  <c r="G71412" i="1"/>
  <c r="G71413" i="1"/>
  <c r="G71414" i="1"/>
  <c r="G71415" i="1"/>
  <c r="G71416" i="1"/>
  <c r="G71417" i="1"/>
  <c r="G71418" i="1"/>
  <c r="G71419" i="1"/>
  <c r="G71420" i="1"/>
  <c r="G71421" i="1"/>
  <c r="G71422" i="1"/>
  <c r="G71423" i="1"/>
  <c r="G71424" i="1"/>
  <c r="G71425" i="1"/>
  <c r="G71426" i="1"/>
  <c r="G71427" i="1"/>
  <c r="G71428" i="1"/>
  <c r="G71429" i="1"/>
  <c r="G71430" i="1"/>
  <c r="G71431" i="1"/>
  <c r="G71432" i="1"/>
  <c r="G71433" i="1"/>
  <c r="G71434" i="1"/>
  <c r="G71435" i="1"/>
  <c r="G71436" i="1"/>
  <c r="G71437" i="1"/>
  <c r="G71438" i="1"/>
  <c r="G71439" i="1"/>
  <c r="G71440" i="1"/>
  <c r="G71441" i="1"/>
  <c r="G71442" i="1"/>
  <c r="G71443" i="1"/>
  <c r="G71444" i="1"/>
  <c r="G71445" i="1"/>
  <c r="G71446" i="1"/>
  <c r="G71447" i="1"/>
  <c r="G71448" i="1"/>
  <c r="G71449" i="1"/>
  <c r="G71450" i="1"/>
  <c r="G71451" i="1"/>
  <c r="G71452" i="1"/>
  <c r="G71453" i="1"/>
  <c r="G71454" i="1"/>
  <c r="G71455" i="1"/>
  <c r="G71456" i="1"/>
  <c r="G71457" i="1"/>
  <c r="G71458" i="1"/>
  <c r="G71459" i="1"/>
  <c r="G71460" i="1"/>
  <c r="G71461" i="1"/>
  <c r="G71462" i="1"/>
  <c r="G71463" i="1"/>
  <c r="G71464" i="1"/>
  <c r="G71465" i="1"/>
  <c r="G71466" i="1"/>
  <c r="G71467" i="1"/>
  <c r="G71468" i="1"/>
  <c r="G71469" i="1"/>
  <c r="G71470" i="1"/>
  <c r="G71471" i="1"/>
  <c r="G71472" i="1"/>
  <c r="G71473" i="1"/>
  <c r="G71474" i="1"/>
  <c r="G71475" i="1"/>
  <c r="G71476" i="1"/>
  <c r="G71477" i="1"/>
  <c r="G71478" i="1"/>
  <c r="G71479" i="1"/>
  <c r="G71480" i="1"/>
  <c r="G71481" i="1"/>
  <c r="G71482" i="1"/>
  <c r="G71483" i="1"/>
  <c r="G71484" i="1"/>
  <c r="G71485" i="1"/>
  <c r="G71486" i="1"/>
  <c r="G71487" i="1"/>
  <c r="G71488" i="1"/>
  <c r="G71489" i="1"/>
  <c r="G71490" i="1"/>
  <c r="G71491" i="1"/>
  <c r="G71492" i="1"/>
  <c r="G71493" i="1"/>
  <c r="G71494" i="1"/>
  <c r="G71495" i="1"/>
  <c r="G71496" i="1"/>
  <c r="G71497" i="1"/>
  <c r="G71498" i="1"/>
  <c r="G71499" i="1"/>
  <c r="G71500" i="1"/>
  <c r="G71501" i="1"/>
  <c r="G71502" i="1"/>
  <c r="G71503" i="1"/>
  <c r="G71504" i="1"/>
  <c r="G71505" i="1"/>
  <c r="G71506" i="1"/>
  <c r="G71507" i="1"/>
  <c r="G71508" i="1"/>
  <c r="G71509" i="1"/>
  <c r="G71510" i="1"/>
  <c r="G71511" i="1"/>
  <c r="G71512" i="1"/>
  <c r="G71513" i="1"/>
  <c r="G71514" i="1"/>
  <c r="G71515" i="1"/>
  <c r="G71516" i="1"/>
  <c r="G71517" i="1"/>
  <c r="G71518" i="1"/>
  <c r="G71519" i="1"/>
  <c r="G71520" i="1"/>
  <c r="G71521" i="1"/>
  <c r="G71522" i="1"/>
  <c r="G71523" i="1"/>
  <c r="G71524" i="1"/>
  <c r="G71525" i="1"/>
  <c r="G71526" i="1"/>
  <c r="G71527" i="1"/>
  <c r="G71528" i="1"/>
  <c r="G71529" i="1"/>
  <c r="G71530" i="1"/>
  <c r="G71531" i="1"/>
  <c r="G71532" i="1"/>
  <c r="G71533" i="1"/>
  <c r="G71534" i="1"/>
  <c r="G71535" i="1"/>
  <c r="G71536" i="1"/>
  <c r="G71537" i="1"/>
  <c r="G71538" i="1"/>
  <c r="G71539" i="1"/>
  <c r="G71540" i="1"/>
  <c r="G71541" i="1"/>
  <c r="G71542" i="1"/>
  <c r="G71543" i="1"/>
  <c r="G71544" i="1"/>
  <c r="G71545" i="1"/>
  <c r="G71546" i="1"/>
  <c r="G71547" i="1"/>
  <c r="G71548" i="1"/>
  <c r="G71549" i="1"/>
  <c r="G71550" i="1"/>
  <c r="G71551" i="1"/>
  <c r="G71552" i="1"/>
  <c r="G71553" i="1"/>
  <c r="G71554" i="1"/>
  <c r="G71555" i="1"/>
  <c r="G71556" i="1"/>
  <c r="G71557" i="1"/>
  <c r="G71558" i="1"/>
  <c r="G71559" i="1"/>
  <c r="G71560" i="1"/>
  <c r="G71561" i="1"/>
  <c r="G71562" i="1"/>
  <c r="G71563" i="1"/>
  <c r="G71564" i="1"/>
  <c r="G71565" i="1"/>
  <c r="G71566" i="1"/>
  <c r="G71567" i="1"/>
  <c r="G71568" i="1"/>
  <c r="G71569" i="1"/>
  <c r="G71570" i="1"/>
  <c r="G71571" i="1"/>
  <c r="G71572" i="1"/>
  <c r="G71573" i="1"/>
  <c r="G71574" i="1"/>
  <c r="G71575" i="1"/>
  <c r="G71576" i="1"/>
  <c r="G71577" i="1"/>
  <c r="G71578" i="1"/>
  <c r="G71579" i="1"/>
  <c r="G71580" i="1"/>
  <c r="G71581" i="1"/>
  <c r="G71582" i="1"/>
  <c r="G71583" i="1"/>
  <c r="G71584" i="1"/>
  <c r="G71585" i="1"/>
  <c r="G71586" i="1"/>
  <c r="G71587" i="1"/>
  <c r="G71588" i="1"/>
  <c r="G71589" i="1"/>
  <c r="G71590" i="1"/>
  <c r="G71591" i="1"/>
  <c r="G71592" i="1"/>
  <c r="G71593" i="1"/>
  <c r="G71594" i="1"/>
  <c r="G71595" i="1"/>
  <c r="G71596" i="1"/>
  <c r="G71597" i="1"/>
  <c r="G71598" i="1"/>
  <c r="G71599" i="1"/>
  <c r="G71600" i="1"/>
  <c r="G71601" i="1"/>
  <c r="G71602" i="1"/>
  <c r="G71603" i="1"/>
  <c r="G71604" i="1"/>
  <c r="G71605" i="1"/>
  <c r="G71606" i="1"/>
  <c r="G71607" i="1"/>
  <c r="G71608" i="1"/>
  <c r="G71609" i="1"/>
  <c r="G71610" i="1"/>
  <c r="G71611" i="1"/>
  <c r="G71612" i="1"/>
  <c r="G71613" i="1"/>
  <c r="G71614" i="1"/>
  <c r="G71615" i="1"/>
  <c r="G71616" i="1"/>
  <c r="G71617" i="1"/>
  <c r="G71618" i="1"/>
  <c r="G71619" i="1"/>
  <c r="G71620" i="1"/>
  <c r="G71621" i="1"/>
  <c r="G71622" i="1"/>
  <c r="G71623" i="1"/>
  <c r="G71624" i="1"/>
  <c r="G71625" i="1"/>
  <c r="G71626" i="1"/>
  <c r="G71627" i="1"/>
  <c r="G71628" i="1"/>
  <c r="G71629" i="1"/>
  <c r="G71630" i="1"/>
  <c r="G71631" i="1"/>
  <c r="G71632" i="1"/>
  <c r="G71633" i="1"/>
  <c r="G71634" i="1"/>
  <c r="G71635" i="1"/>
  <c r="G71636" i="1"/>
  <c r="G71637" i="1"/>
  <c r="G71638" i="1"/>
  <c r="G71639" i="1"/>
  <c r="G71640" i="1"/>
  <c r="G71641" i="1"/>
  <c r="G71642" i="1"/>
  <c r="G71643" i="1"/>
  <c r="G71644" i="1"/>
  <c r="G71645" i="1"/>
  <c r="G71646" i="1"/>
  <c r="G71647" i="1"/>
  <c r="G71648" i="1"/>
  <c r="G71649" i="1"/>
  <c r="G71650" i="1"/>
  <c r="G71651" i="1"/>
  <c r="G71652" i="1"/>
  <c r="G71653" i="1"/>
  <c r="G71654" i="1"/>
  <c r="G71655" i="1"/>
  <c r="G71656" i="1"/>
  <c r="G71657" i="1"/>
  <c r="G71658" i="1"/>
  <c r="G71659" i="1"/>
  <c r="G71660" i="1"/>
  <c r="G71661" i="1"/>
  <c r="G71662" i="1"/>
  <c r="G71663" i="1"/>
  <c r="G71664" i="1"/>
  <c r="G71665" i="1"/>
  <c r="G71666" i="1"/>
  <c r="G71667" i="1"/>
  <c r="G71668" i="1"/>
  <c r="G71669" i="1"/>
  <c r="G71670" i="1"/>
  <c r="G71671" i="1"/>
  <c r="G71672" i="1"/>
  <c r="G71673" i="1"/>
  <c r="G71674" i="1"/>
  <c r="G71675" i="1"/>
  <c r="G71676" i="1"/>
  <c r="G71677" i="1"/>
  <c r="G71678" i="1"/>
  <c r="G71679" i="1"/>
  <c r="G71680" i="1"/>
  <c r="G71681" i="1"/>
  <c r="G71682" i="1"/>
  <c r="G71683" i="1"/>
  <c r="G71684" i="1"/>
  <c r="G71685" i="1"/>
  <c r="G71686" i="1"/>
  <c r="G71687" i="1"/>
  <c r="G71688" i="1"/>
  <c r="G71689" i="1"/>
  <c r="G71690" i="1"/>
  <c r="G71691" i="1"/>
  <c r="G71692" i="1"/>
  <c r="G71693" i="1"/>
  <c r="G71694" i="1"/>
  <c r="G71695" i="1"/>
  <c r="G71696" i="1"/>
  <c r="G71697" i="1"/>
  <c r="G71698" i="1"/>
  <c r="G71699" i="1"/>
  <c r="G71700" i="1"/>
  <c r="G71701" i="1"/>
  <c r="G71702" i="1"/>
  <c r="G71703" i="1"/>
  <c r="G71704" i="1"/>
  <c r="G71705" i="1"/>
  <c r="G71706" i="1"/>
  <c r="G71707" i="1"/>
  <c r="G71708" i="1"/>
  <c r="G71709" i="1"/>
  <c r="G71710" i="1"/>
  <c r="G71711" i="1"/>
  <c r="G71712" i="1"/>
  <c r="G71713" i="1"/>
  <c r="G71714" i="1"/>
  <c r="G71715" i="1"/>
  <c r="G71716" i="1"/>
  <c r="G71717" i="1"/>
  <c r="G71718" i="1"/>
  <c r="G71719" i="1"/>
  <c r="G71720" i="1"/>
  <c r="G71721" i="1"/>
  <c r="G71722" i="1"/>
  <c r="G71723" i="1"/>
  <c r="G71724" i="1"/>
  <c r="G71725" i="1"/>
  <c r="G71726" i="1"/>
  <c r="G71727" i="1"/>
  <c r="G71728" i="1"/>
  <c r="G71729" i="1"/>
  <c r="G71730" i="1"/>
  <c r="G71731" i="1"/>
  <c r="G71732" i="1"/>
  <c r="G71733" i="1"/>
  <c r="G71734" i="1"/>
  <c r="G71735" i="1"/>
  <c r="G71736" i="1"/>
  <c r="G71737" i="1"/>
  <c r="G71738" i="1"/>
  <c r="G71739" i="1"/>
  <c r="G71740" i="1"/>
  <c r="G71741" i="1"/>
  <c r="G71742" i="1"/>
  <c r="G71743" i="1"/>
  <c r="G71744" i="1"/>
  <c r="G71745" i="1"/>
  <c r="G71746" i="1"/>
  <c r="G71747" i="1"/>
  <c r="G71748" i="1"/>
  <c r="G71749" i="1"/>
  <c r="G71750" i="1"/>
  <c r="G71751" i="1"/>
  <c r="G71752" i="1"/>
  <c r="G71753" i="1"/>
  <c r="G71754" i="1"/>
  <c r="G71755" i="1"/>
  <c r="G71756" i="1"/>
  <c r="G71757" i="1"/>
  <c r="G71758" i="1"/>
  <c r="G71759" i="1"/>
  <c r="G71760" i="1"/>
  <c r="G71761" i="1"/>
  <c r="G71762" i="1"/>
  <c r="G71763" i="1"/>
  <c r="G71764" i="1"/>
  <c r="G71765" i="1"/>
  <c r="G71766" i="1"/>
  <c r="G71767" i="1"/>
  <c r="G71768" i="1"/>
  <c r="G71769" i="1"/>
  <c r="G71770" i="1"/>
  <c r="G71771" i="1"/>
  <c r="G71772" i="1"/>
  <c r="G71773" i="1"/>
  <c r="G71774" i="1"/>
  <c r="G71775" i="1"/>
  <c r="G71776" i="1"/>
  <c r="G71777" i="1"/>
  <c r="G71778" i="1"/>
  <c r="G71779" i="1"/>
  <c r="G71780" i="1"/>
  <c r="G71781" i="1"/>
  <c r="G71782" i="1"/>
  <c r="G71783" i="1"/>
  <c r="G71784" i="1"/>
  <c r="G71785" i="1"/>
  <c r="G71786" i="1"/>
  <c r="G71787" i="1"/>
  <c r="G71788" i="1"/>
  <c r="G71789" i="1"/>
  <c r="G71790" i="1"/>
  <c r="G71791" i="1"/>
  <c r="G71792" i="1"/>
  <c r="G71793" i="1"/>
  <c r="G71794" i="1"/>
  <c r="G71795" i="1"/>
  <c r="G71796" i="1"/>
  <c r="G71797" i="1"/>
  <c r="G71798" i="1"/>
  <c r="G71799" i="1"/>
  <c r="G71800" i="1"/>
  <c r="G71801" i="1"/>
  <c r="G71802" i="1"/>
  <c r="G71803" i="1"/>
  <c r="G71804" i="1"/>
  <c r="G71805" i="1"/>
  <c r="G71806" i="1"/>
  <c r="G71807" i="1"/>
  <c r="G71808" i="1"/>
  <c r="G71809" i="1"/>
  <c r="G71810" i="1"/>
  <c r="G71811" i="1"/>
  <c r="G71812" i="1"/>
  <c r="G71813" i="1"/>
  <c r="G71814" i="1"/>
  <c r="G71815" i="1"/>
  <c r="G71816" i="1"/>
  <c r="G71817" i="1"/>
  <c r="G71818" i="1"/>
  <c r="G71819" i="1"/>
  <c r="G71820" i="1"/>
  <c r="G71821" i="1"/>
  <c r="G71822" i="1"/>
  <c r="G71823" i="1"/>
  <c r="G71824" i="1"/>
  <c r="G71825" i="1"/>
  <c r="G71826" i="1"/>
  <c r="G71827" i="1"/>
  <c r="G71828" i="1"/>
  <c r="G71829" i="1"/>
  <c r="G71830" i="1"/>
  <c r="G71831" i="1"/>
  <c r="G71832" i="1"/>
  <c r="G71833" i="1"/>
  <c r="G71834" i="1"/>
  <c r="G71835" i="1"/>
  <c r="G71836" i="1"/>
  <c r="G71837" i="1"/>
  <c r="G71838" i="1"/>
  <c r="G71839" i="1"/>
  <c r="G71840" i="1"/>
  <c r="G71841" i="1"/>
  <c r="G71842" i="1"/>
  <c r="G71843" i="1"/>
  <c r="G71844" i="1"/>
  <c r="G71845" i="1"/>
  <c r="G71846" i="1"/>
  <c r="G71847" i="1"/>
  <c r="G71848" i="1"/>
  <c r="G71849" i="1"/>
  <c r="G71850" i="1"/>
  <c r="G71851" i="1"/>
  <c r="G71852" i="1"/>
  <c r="G71853" i="1"/>
  <c r="G71854" i="1"/>
  <c r="G71855" i="1"/>
  <c r="G71856" i="1"/>
  <c r="G71857" i="1"/>
  <c r="G71858" i="1"/>
  <c r="G71859" i="1"/>
  <c r="G71860" i="1"/>
  <c r="G71861" i="1"/>
  <c r="G71862" i="1"/>
  <c r="G71863" i="1"/>
  <c r="G71864" i="1"/>
  <c r="G71865" i="1"/>
  <c r="G71866" i="1"/>
  <c r="G71867" i="1"/>
  <c r="G71868" i="1"/>
  <c r="G71869" i="1"/>
  <c r="G71870" i="1"/>
  <c r="G71871" i="1"/>
  <c r="G71872" i="1"/>
  <c r="G71873" i="1"/>
  <c r="G71874" i="1"/>
  <c r="G71875" i="1"/>
  <c r="G71876" i="1"/>
  <c r="G71877" i="1"/>
  <c r="G71878" i="1"/>
  <c r="G71879" i="1"/>
  <c r="G71880" i="1"/>
  <c r="G71881" i="1"/>
  <c r="G71882" i="1"/>
  <c r="G71883" i="1"/>
  <c r="G71884" i="1"/>
  <c r="G71885" i="1"/>
  <c r="G71886" i="1"/>
  <c r="G71887" i="1"/>
  <c r="G71888" i="1"/>
  <c r="G71889" i="1"/>
  <c r="G71890" i="1"/>
  <c r="G71891" i="1"/>
  <c r="G71892" i="1"/>
  <c r="G71893" i="1"/>
  <c r="G71894" i="1"/>
  <c r="G71895" i="1"/>
  <c r="G71896" i="1"/>
  <c r="G71897" i="1"/>
  <c r="G71898" i="1"/>
  <c r="G71899" i="1"/>
  <c r="G71900" i="1"/>
  <c r="G71901" i="1"/>
  <c r="G71902" i="1"/>
  <c r="G71903" i="1"/>
  <c r="G71904" i="1"/>
  <c r="G71905" i="1"/>
  <c r="G71906" i="1"/>
  <c r="G71907" i="1"/>
  <c r="G71908" i="1"/>
  <c r="G71909" i="1"/>
  <c r="G71910" i="1"/>
  <c r="G71911" i="1"/>
  <c r="G71912" i="1"/>
  <c r="G71913" i="1"/>
  <c r="G71914" i="1"/>
  <c r="G71915" i="1"/>
  <c r="G71916" i="1"/>
  <c r="G71917" i="1"/>
  <c r="G71918" i="1"/>
  <c r="G71919" i="1"/>
  <c r="G71920" i="1"/>
  <c r="G71921" i="1"/>
  <c r="G71922" i="1"/>
  <c r="G71923" i="1"/>
  <c r="G71924" i="1"/>
  <c r="G71925" i="1"/>
  <c r="G71926" i="1"/>
  <c r="G71927" i="1"/>
  <c r="G71928" i="1"/>
  <c r="G71929" i="1"/>
  <c r="G71930" i="1"/>
  <c r="G71931" i="1"/>
  <c r="G71932" i="1"/>
  <c r="G71933" i="1"/>
  <c r="G71934" i="1"/>
  <c r="G71935" i="1"/>
  <c r="G71936" i="1"/>
  <c r="G71937" i="1"/>
  <c r="G71938" i="1"/>
  <c r="G71939" i="1"/>
  <c r="G71940" i="1"/>
  <c r="G71941" i="1"/>
  <c r="G71942" i="1"/>
  <c r="G71943" i="1"/>
  <c r="G71944" i="1"/>
  <c r="G71945" i="1"/>
  <c r="G71946" i="1"/>
  <c r="G71947" i="1"/>
  <c r="G71948" i="1"/>
  <c r="G71949" i="1"/>
  <c r="G71950" i="1"/>
  <c r="G71951" i="1"/>
  <c r="G71952" i="1"/>
  <c r="G71953" i="1"/>
  <c r="G71954" i="1"/>
  <c r="G71955" i="1"/>
  <c r="G71956" i="1"/>
  <c r="G71957" i="1"/>
  <c r="G71958" i="1"/>
  <c r="G71959" i="1"/>
  <c r="G71960" i="1"/>
  <c r="G71961" i="1"/>
  <c r="G71962" i="1"/>
  <c r="G71963" i="1"/>
  <c r="G71964" i="1"/>
  <c r="G71965" i="1"/>
  <c r="G71966" i="1"/>
  <c r="G71967" i="1"/>
  <c r="G71968" i="1"/>
  <c r="G71969" i="1"/>
  <c r="G71970" i="1"/>
  <c r="G71971" i="1"/>
  <c r="G71972" i="1"/>
  <c r="G71973" i="1"/>
  <c r="G71974" i="1"/>
  <c r="G71975" i="1"/>
  <c r="G71976" i="1"/>
  <c r="G71977" i="1"/>
  <c r="G71978" i="1"/>
  <c r="G71979" i="1"/>
  <c r="G71980" i="1"/>
  <c r="G71981" i="1"/>
  <c r="G71982" i="1"/>
  <c r="G71983" i="1"/>
  <c r="G71984" i="1"/>
  <c r="G71985" i="1"/>
  <c r="G71986" i="1"/>
  <c r="G71987" i="1"/>
  <c r="G71988" i="1"/>
  <c r="G71989" i="1"/>
  <c r="G71990" i="1"/>
  <c r="G71991" i="1"/>
  <c r="G71992" i="1"/>
  <c r="G71993" i="1"/>
  <c r="G71994" i="1"/>
  <c r="G71995" i="1"/>
  <c r="G71996" i="1"/>
  <c r="G71997" i="1"/>
  <c r="G71998" i="1"/>
  <c r="G71999" i="1"/>
  <c r="G72000" i="1"/>
  <c r="G72001" i="1"/>
  <c r="G72002" i="1"/>
  <c r="G72003" i="1"/>
  <c r="G72004" i="1"/>
  <c r="G72005" i="1"/>
  <c r="G72006" i="1"/>
  <c r="G72007" i="1"/>
  <c r="G72008" i="1"/>
  <c r="G72009" i="1"/>
  <c r="G72010" i="1"/>
  <c r="G72011" i="1"/>
  <c r="G72012" i="1"/>
  <c r="G72013" i="1"/>
  <c r="G72014" i="1"/>
  <c r="G72015" i="1"/>
  <c r="G72016" i="1"/>
  <c r="G72017" i="1"/>
  <c r="G72018" i="1"/>
  <c r="G72019" i="1"/>
  <c r="G72020" i="1"/>
  <c r="G72021" i="1"/>
  <c r="G72022" i="1"/>
  <c r="G72023" i="1"/>
  <c r="G72024" i="1"/>
  <c r="G72025" i="1"/>
  <c r="G72026" i="1"/>
  <c r="G72027" i="1"/>
  <c r="G72028" i="1"/>
  <c r="G72029" i="1"/>
  <c r="G72030" i="1"/>
  <c r="G72031" i="1"/>
  <c r="G72032" i="1"/>
  <c r="G72033" i="1"/>
  <c r="G72034" i="1"/>
  <c r="G72035" i="1"/>
  <c r="G72036" i="1"/>
  <c r="G72037" i="1"/>
  <c r="G72038" i="1"/>
  <c r="G72039" i="1"/>
  <c r="G72040" i="1"/>
  <c r="G72041" i="1"/>
  <c r="G72042" i="1"/>
  <c r="G72043" i="1"/>
  <c r="G72044" i="1"/>
  <c r="G72045" i="1"/>
  <c r="G72046" i="1"/>
  <c r="G72047" i="1"/>
  <c r="G72048" i="1"/>
  <c r="G72049" i="1"/>
  <c r="G72050" i="1"/>
  <c r="G72051" i="1"/>
  <c r="G72052" i="1"/>
  <c r="G72053" i="1"/>
  <c r="G72054" i="1"/>
  <c r="G72055" i="1"/>
  <c r="G72056" i="1"/>
  <c r="G72057" i="1"/>
  <c r="G72058" i="1"/>
  <c r="G72059" i="1"/>
  <c r="G72060" i="1"/>
  <c r="G72061" i="1"/>
  <c r="G72062" i="1"/>
  <c r="G72063" i="1"/>
  <c r="G72064" i="1"/>
  <c r="G72065" i="1"/>
  <c r="G72066" i="1"/>
  <c r="G72067" i="1"/>
  <c r="G72068" i="1"/>
  <c r="G72069" i="1"/>
  <c r="G72070" i="1"/>
  <c r="G72071" i="1"/>
  <c r="G72072" i="1"/>
  <c r="G72073" i="1"/>
  <c r="G72074" i="1"/>
  <c r="G72075" i="1"/>
  <c r="G72076" i="1"/>
  <c r="G72077" i="1"/>
  <c r="G72078" i="1"/>
  <c r="G72079" i="1"/>
  <c r="G72080" i="1"/>
  <c r="G72081" i="1"/>
  <c r="G72082" i="1"/>
  <c r="G72083" i="1"/>
  <c r="G72084" i="1"/>
  <c r="G72085" i="1"/>
  <c r="G72086" i="1"/>
  <c r="G72087" i="1"/>
  <c r="G72088" i="1"/>
  <c r="G72089" i="1"/>
  <c r="G72090" i="1"/>
  <c r="G72091" i="1"/>
  <c r="G72092" i="1"/>
  <c r="G72093" i="1"/>
  <c r="G72094" i="1"/>
  <c r="G72095" i="1"/>
  <c r="G72096" i="1"/>
  <c r="G72097" i="1"/>
  <c r="G72098" i="1"/>
  <c r="G72099" i="1"/>
  <c r="G72100" i="1"/>
  <c r="G72101" i="1"/>
  <c r="G72102" i="1"/>
  <c r="G72103" i="1"/>
  <c r="G72104" i="1"/>
  <c r="G72105" i="1"/>
  <c r="G72106" i="1"/>
  <c r="G72107" i="1"/>
  <c r="G72108" i="1"/>
  <c r="G72109" i="1"/>
  <c r="G72110" i="1"/>
  <c r="G72111" i="1"/>
  <c r="G72112" i="1"/>
  <c r="G72113" i="1"/>
  <c r="G72114" i="1"/>
  <c r="G72115" i="1"/>
  <c r="G72116" i="1"/>
  <c r="G72117" i="1"/>
  <c r="G72118" i="1"/>
  <c r="G72119" i="1"/>
  <c r="G72120" i="1"/>
  <c r="G72121" i="1"/>
  <c r="G72122" i="1"/>
  <c r="G72123" i="1"/>
  <c r="G72124" i="1"/>
  <c r="G72125" i="1"/>
  <c r="G72126" i="1"/>
  <c r="G72127" i="1"/>
  <c r="G72128" i="1"/>
  <c r="G72129" i="1"/>
  <c r="G72130" i="1"/>
  <c r="G72131" i="1"/>
  <c r="G72132" i="1"/>
  <c r="G72133" i="1"/>
  <c r="G72134" i="1"/>
  <c r="G72135" i="1"/>
  <c r="G72136" i="1"/>
  <c r="G72137" i="1"/>
  <c r="G72138" i="1"/>
  <c r="G72139" i="1"/>
  <c r="G72140" i="1"/>
  <c r="G72141" i="1"/>
  <c r="G72142" i="1"/>
  <c r="G72143" i="1"/>
  <c r="G72144" i="1"/>
  <c r="G72145" i="1"/>
  <c r="G72146" i="1"/>
  <c r="G72147" i="1"/>
  <c r="G72148" i="1"/>
  <c r="G72149" i="1"/>
  <c r="G72150" i="1"/>
  <c r="G72151" i="1"/>
  <c r="G72152" i="1"/>
  <c r="G72153" i="1"/>
  <c r="G72154" i="1"/>
  <c r="G72155" i="1"/>
  <c r="G72156" i="1"/>
  <c r="G72157" i="1"/>
  <c r="G72158" i="1"/>
  <c r="G72159" i="1"/>
  <c r="G72160" i="1"/>
  <c r="G72161" i="1"/>
  <c r="G72162" i="1"/>
  <c r="G72163" i="1"/>
  <c r="G72164" i="1"/>
  <c r="G72165" i="1"/>
  <c r="G72166" i="1"/>
  <c r="G72167" i="1"/>
  <c r="G72168" i="1"/>
  <c r="G72169" i="1"/>
  <c r="G72170" i="1"/>
  <c r="G72171" i="1"/>
  <c r="G72172" i="1"/>
  <c r="G72173" i="1"/>
  <c r="G72174" i="1"/>
  <c r="G72175" i="1"/>
  <c r="G72176" i="1"/>
  <c r="G72177" i="1"/>
  <c r="G72178" i="1"/>
  <c r="G72179" i="1"/>
  <c r="G72180" i="1"/>
  <c r="G72181" i="1"/>
  <c r="G72182" i="1"/>
  <c r="G72183" i="1"/>
  <c r="G72184" i="1"/>
  <c r="G72185" i="1"/>
  <c r="G72186" i="1"/>
  <c r="G72187" i="1"/>
  <c r="G72188" i="1"/>
  <c r="G72189" i="1"/>
  <c r="G72190" i="1"/>
  <c r="G72191" i="1"/>
  <c r="G72192" i="1"/>
  <c r="G72193" i="1"/>
  <c r="G72194" i="1"/>
  <c r="G72195" i="1"/>
  <c r="G72196" i="1"/>
  <c r="G72197" i="1"/>
  <c r="G72198" i="1"/>
  <c r="G72199" i="1"/>
  <c r="G72200" i="1"/>
  <c r="G72201" i="1"/>
  <c r="G72202" i="1"/>
  <c r="G72203" i="1"/>
  <c r="G72204" i="1"/>
  <c r="G72205" i="1"/>
  <c r="G72206" i="1"/>
  <c r="G72207" i="1"/>
  <c r="G72208" i="1"/>
  <c r="G72209" i="1"/>
  <c r="G72210" i="1"/>
  <c r="G72211" i="1"/>
  <c r="G72212" i="1"/>
  <c r="G72213" i="1"/>
  <c r="G72214" i="1"/>
  <c r="G72215" i="1"/>
  <c r="G72216" i="1"/>
  <c r="G72217" i="1"/>
  <c r="G72218" i="1"/>
  <c r="G72219" i="1"/>
  <c r="G72220" i="1"/>
  <c r="G72221" i="1"/>
  <c r="G72222" i="1"/>
  <c r="G72223" i="1"/>
  <c r="G72224" i="1"/>
  <c r="G72225" i="1"/>
  <c r="G72226" i="1"/>
  <c r="G72227" i="1"/>
  <c r="G72228" i="1"/>
  <c r="G72229" i="1"/>
  <c r="G72230" i="1"/>
  <c r="G72231" i="1"/>
  <c r="G72232" i="1"/>
  <c r="G72233" i="1"/>
  <c r="G72234" i="1"/>
  <c r="G72235" i="1"/>
  <c r="G72236" i="1"/>
  <c r="G72237" i="1"/>
  <c r="G72238" i="1"/>
  <c r="G72239" i="1"/>
  <c r="G72240" i="1"/>
  <c r="G72241" i="1"/>
  <c r="G72242" i="1"/>
  <c r="G72243" i="1"/>
  <c r="G72244" i="1"/>
  <c r="G72245" i="1"/>
  <c r="G72246" i="1"/>
  <c r="G72247" i="1"/>
  <c r="G72248" i="1"/>
  <c r="G72249" i="1"/>
  <c r="G72250" i="1"/>
  <c r="G72251" i="1"/>
  <c r="G72252" i="1"/>
  <c r="G72253" i="1"/>
  <c r="G72254" i="1"/>
  <c r="G72255" i="1"/>
  <c r="G72256" i="1"/>
  <c r="G72257" i="1"/>
  <c r="G72258" i="1"/>
  <c r="G72259" i="1"/>
  <c r="G72260" i="1"/>
  <c r="G72261" i="1"/>
  <c r="G72262" i="1"/>
  <c r="G72263" i="1"/>
  <c r="G72264" i="1"/>
  <c r="G72265" i="1"/>
  <c r="G72266" i="1"/>
  <c r="G72267" i="1"/>
  <c r="G72268" i="1"/>
  <c r="G72269" i="1"/>
  <c r="G72270" i="1"/>
  <c r="G72271" i="1"/>
  <c r="G72272" i="1"/>
  <c r="G72273" i="1"/>
  <c r="G72274" i="1"/>
  <c r="G72275" i="1"/>
  <c r="G72276" i="1"/>
  <c r="G72277" i="1"/>
  <c r="G72278" i="1"/>
  <c r="G72279" i="1"/>
  <c r="G72280" i="1"/>
  <c r="G72281" i="1"/>
  <c r="G72282" i="1"/>
  <c r="G72283" i="1"/>
  <c r="G72284" i="1"/>
  <c r="G72285" i="1"/>
  <c r="G72286" i="1"/>
  <c r="G72287" i="1"/>
  <c r="G72288" i="1"/>
  <c r="G72289" i="1"/>
  <c r="G72290" i="1"/>
  <c r="G72291" i="1"/>
  <c r="G72292" i="1"/>
  <c r="G72293" i="1"/>
  <c r="G72294" i="1"/>
  <c r="G72295" i="1"/>
  <c r="G72296" i="1"/>
  <c r="G72297" i="1"/>
  <c r="G72298" i="1"/>
  <c r="G72299" i="1"/>
  <c r="G72300" i="1"/>
  <c r="G72301" i="1"/>
  <c r="G72302" i="1"/>
  <c r="G72303" i="1"/>
  <c r="G72304" i="1"/>
  <c r="G72305" i="1"/>
  <c r="G72306" i="1"/>
  <c r="G72307" i="1"/>
  <c r="G72308" i="1"/>
  <c r="G72309" i="1"/>
  <c r="G72310" i="1"/>
  <c r="G72311" i="1"/>
  <c r="G72312" i="1"/>
  <c r="G72313" i="1"/>
  <c r="G72314" i="1"/>
  <c r="G72315" i="1"/>
  <c r="G72316" i="1"/>
  <c r="G72317" i="1"/>
  <c r="G72318" i="1"/>
  <c r="G72319" i="1"/>
  <c r="G72320" i="1"/>
  <c r="G72321" i="1"/>
  <c r="G72322" i="1"/>
  <c r="G72323" i="1"/>
  <c r="G72324" i="1"/>
  <c r="G72325" i="1"/>
  <c r="G72326" i="1"/>
  <c r="G72327" i="1"/>
  <c r="G72328" i="1"/>
  <c r="G72329" i="1"/>
  <c r="G72330" i="1"/>
  <c r="G72331" i="1"/>
  <c r="G72332" i="1"/>
  <c r="G72333" i="1"/>
  <c r="G72334" i="1"/>
  <c r="G72335" i="1"/>
  <c r="G72336" i="1"/>
  <c r="G72337" i="1"/>
  <c r="G72338" i="1"/>
  <c r="G72339" i="1"/>
  <c r="G72340" i="1"/>
  <c r="G72341" i="1"/>
  <c r="G72342" i="1"/>
  <c r="G72343" i="1"/>
  <c r="G72344" i="1"/>
  <c r="G72345" i="1"/>
  <c r="G72346" i="1"/>
  <c r="G72347" i="1"/>
  <c r="G72348" i="1"/>
  <c r="G72349" i="1"/>
  <c r="G72350" i="1"/>
  <c r="G72351" i="1"/>
  <c r="G72352" i="1"/>
  <c r="G72353" i="1"/>
  <c r="G72354" i="1"/>
  <c r="G72355" i="1"/>
  <c r="G72356" i="1"/>
  <c r="G72357" i="1"/>
  <c r="G72358" i="1"/>
  <c r="G72359" i="1"/>
  <c r="G72360" i="1"/>
  <c r="G72361" i="1"/>
  <c r="G72362" i="1"/>
  <c r="G72363" i="1"/>
  <c r="G72364" i="1"/>
  <c r="G72365" i="1"/>
  <c r="G72366" i="1"/>
  <c r="G72367" i="1"/>
  <c r="G72368" i="1"/>
  <c r="G72369" i="1"/>
  <c r="G72370" i="1"/>
  <c r="G72371" i="1"/>
  <c r="G72372" i="1"/>
  <c r="G72373" i="1"/>
  <c r="G72374" i="1"/>
  <c r="G72375" i="1"/>
  <c r="G72376" i="1"/>
  <c r="G72377" i="1"/>
  <c r="G72378" i="1"/>
  <c r="G72379" i="1"/>
  <c r="G72380" i="1"/>
  <c r="G72381" i="1"/>
  <c r="G72382" i="1"/>
  <c r="G72383" i="1"/>
  <c r="G72384" i="1"/>
  <c r="G72385" i="1"/>
  <c r="G72386" i="1"/>
  <c r="G72387" i="1"/>
  <c r="G72388" i="1"/>
  <c r="G72389" i="1"/>
  <c r="G72390" i="1"/>
  <c r="G72391" i="1"/>
  <c r="G72392" i="1"/>
  <c r="G72393" i="1"/>
  <c r="G72394" i="1"/>
  <c r="G72395" i="1"/>
  <c r="G72396" i="1"/>
  <c r="G72397" i="1"/>
  <c r="G72398" i="1"/>
  <c r="G72399" i="1"/>
  <c r="G72400" i="1"/>
  <c r="G72401" i="1"/>
  <c r="G72402" i="1"/>
  <c r="G72403" i="1"/>
  <c r="G72404" i="1"/>
  <c r="G72405" i="1"/>
  <c r="G72406" i="1"/>
  <c r="G72407" i="1"/>
  <c r="G72408" i="1"/>
  <c r="G72409" i="1"/>
  <c r="G72410" i="1"/>
  <c r="G72411" i="1"/>
  <c r="G72412" i="1"/>
  <c r="G72413" i="1"/>
  <c r="G72414" i="1"/>
  <c r="G72415" i="1"/>
  <c r="G72416" i="1"/>
  <c r="G72417" i="1"/>
  <c r="G72418" i="1"/>
  <c r="G72419" i="1"/>
  <c r="G72420" i="1"/>
  <c r="G72421" i="1"/>
  <c r="G72422" i="1"/>
  <c r="G72423" i="1"/>
  <c r="G72424" i="1"/>
  <c r="G72425" i="1"/>
  <c r="G72426" i="1"/>
  <c r="G72427" i="1"/>
  <c r="G72428" i="1"/>
  <c r="G72429" i="1"/>
  <c r="G72430" i="1"/>
  <c r="G72431" i="1"/>
  <c r="G72432" i="1"/>
  <c r="G72433" i="1"/>
  <c r="G72434" i="1"/>
  <c r="G72435" i="1"/>
  <c r="G72436" i="1"/>
  <c r="G72437" i="1"/>
  <c r="G72438" i="1"/>
  <c r="G72439" i="1"/>
  <c r="G72440" i="1"/>
  <c r="G72441" i="1"/>
  <c r="G72442" i="1"/>
  <c r="G72443" i="1"/>
  <c r="G72444" i="1"/>
  <c r="G72445" i="1"/>
  <c r="G72446" i="1"/>
  <c r="G72447" i="1"/>
  <c r="G72448" i="1"/>
  <c r="G72449" i="1"/>
  <c r="G72450" i="1"/>
  <c r="G72451" i="1"/>
  <c r="G72452" i="1"/>
  <c r="G72453" i="1"/>
  <c r="G72454" i="1"/>
  <c r="G72455" i="1"/>
  <c r="G72456" i="1"/>
  <c r="G72457" i="1"/>
  <c r="G72458" i="1"/>
  <c r="G72459" i="1"/>
  <c r="G72460" i="1"/>
  <c r="G72461" i="1"/>
  <c r="G72462" i="1"/>
  <c r="G72463" i="1"/>
  <c r="G72464" i="1"/>
  <c r="G72465" i="1"/>
  <c r="G72466" i="1"/>
  <c r="G72467" i="1"/>
  <c r="G72468" i="1"/>
  <c r="G72469" i="1"/>
  <c r="G72470" i="1"/>
  <c r="G72471" i="1"/>
  <c r="G72472" i="1"/>
  <c r="G72473" i="1"/>
  <c r="G72474" i="1"/>
  <c r="G72475" i="1"/>
  <c r="G72476" i="1"/>
  <c r="G72477" i="1"/>
  <c r="G72478" i="1"/>
  <c r="G72479" i="1"/>
  <c r="G72480" i="1"/>
  <c r="G72481" i="1"/>
  <c r="G72482" i="1"/>
  <c r="G72483" i="1"/>
  <c r="G72484" i="1"/>
  <c r="G72485" i="1"/>
  <c r="G72486" i="1"/>
  <c r="G72487" i="1"/>
  <c r="G72488" i="1"/>
  <c r="G72489" i="1"/>
  <c r="G72490" i="1"/>
  <c r="G72491" i="1"/>
  <c r="G72492" i="1"/>
  <c r="G72493" i="1"/>
  <c r="G72494" i="1"/>
  <c r="G72495" i="1"/>
  <c r="G72496" i="1"/>
  <c r="G72497" i="1"/>
  <c r="G72498" i="1"/>
  <c r="G72499" i="1"/>
  <c r="G72500" i="1"/>
  <c r="G72501" i="1"/>
  <c r="G72502" i="1"/>
  <c r="G72503" i="1"/>
  <c r="G72504" i="1"/>
  <c r="G72505" i="1"/>
  <c r="G72506" i="1"/>
  <c r="G72507" i="1"/>
  <c r="G72508" i="1"/>
  <c r="G72509" i="1"/>
  <c r="G72510" i="1"/>
  <c r="G72511" i="1"/>
  <c r="G72512" i="1"/>
  <c r="G72513" i="1"/>
  <c r="G72514" i="1"/>
  <c r="G72515" i="1"/>
  <c r="G72516" i="1"/>
  <c r="G72517" i="1"/>
  <c r="G72518" i="1"/>
  <c r="G72519" i="1"/>
  <c r="G72520" i="1"/>
  <c r="G72521" i="1"/>
  <c r="G72522" i="1"/>
  <c r="G72523" i="1"/>
  <c r="G72524" i="1"/>
  <c r="G72525" i="1"/>
  <c r="G72526" i="1"/>
  <c r="G72527" i="1"/>
  <c r="G72528" i="1"/>
  <c r="G72529" i="1"/>
  <c r="G72530" i="1"/>
  <c r="G72531" i="1"/>
  <c r="G72532" i="1"/>
  <c r="G72533" i="1"/>
  <c r="G72534" i="1"/>
  <c r="G72535" i="1"/>
  <c r="G72536" i="1"/>
  <c r="G72537" i="1"/>
  <c r="G72538" i="1"/>
  <c r="G72539" i="1"/>
  <c r="G72540" i="1"/>
  <c r="G72541" i="1"/>
  <c r="G72542" i="1"/>
  <c r="G72543" i="1"/>
  <c r="G72544" i="1"/>
  <c r="G72545" i="1"/>
  <c r="G72546" i="1"/>
  <c r="G72547" i="1"/>
  <c r="G72548" i="1"/>
  <c r="G72549" i="1"/>
  <c r="G72550" i="1"/>
  <c r="G72551" i="1"/>
  <c r="G72552" i="1"/>
  <c r="G72553" i="1"/>
  <c r="G72554" i="1"/>
  <c r="G72555" i="1"/>
  <c r="G72556" i="1"/>
  <c r="G72557" i="1"/>
  <c r="G72558" i="1"/>
  <c r="G72559" i="1"/>
  <c r="G72560" i="1"/>
  <c r="G72561" i="1"/>
  <c r="G72562" i="1"/>
  <c r="G72563" i="1"/>
  <c r="G72564" i="1"/>
  <c r="G72565" i="1"/>
  <c r="G72566" i="1"/>
  <c r="G72567" i="1"/>
  <c r="G72568" i="1"/>
  <c r="G72569" i="1"/>
  <c r="G72570" i="1"/>
  <c r="G72571" i="1"/>
  <c r="G72572" i="1"/>
  <c r="G72573" i="1"/>
  <c r="G72574" i="1"/>
  <c r="G72575" i="1"/>
  <c r="G72576" i="1"/>
  <c r="G72577" i="1"/>
  <c r="G72578" i="1"/>
  <c r="G72579" i="1"/>
  <c r="G72580" i="1"/>
  <c r="G72581" i="1"/>
  <c r="G72582" i="1"/>
  <c r="G72583" i="1"/>
  <c r="G72584" i="1"/>
  <c r="G72585" i="1"/>
  <c r="G72586" i="1"/>
  <c r="G72587" i="1"/>
  <c r="G72588" i="1"/>
  <c r="G72589" i="1"/>
  <c r="G72590" i="1"/>
  <c r="G72591" i="1"/>
  <c r="G72592" i="1"/>
  <c r="G72593" i="1"/>
  <c r="G72594" i="1"/>
  <c r="G72595" i="1"/>
  <c r="G72596" i="1"/>
  <c r="G72597" i="1"/>
  <c r="G72598" i="1"/>
  <c r="G72599" i="1"/>
  <c r="G72600" i="1"/>
  <c r="G72601" i="1"/>
  <c r="G72602" i="1"/>
  <c r="G72603" i="1"/>
  <c r="G72604" i="1"/>
  <c r="G72605" i="1"/>
  <c r="G72606" i="1"/>
  <c r="G72607" i="1"/>
  <c r="G72608" i="1"/>
  <c r="G72609" i="1"/>
  <c r="G72610" i="1"/>
  <c r="G72611" i="1"/>
  <c r="G72612" i="1"/>
  <c r="G72613" i="1"/>
  <c r="G72614" i="1"/>
  <c r="G72615" i="1"/>
  <c r="G72616" i="1"/>
  <c r="G72617" i="1"/>
  <c r="G72618" i="1"/>
  <c r="G72619" i="1"/>
  <c r="G72620" i="1"/>
  <c r="G72621" i="1"/>
  <c r="G72622" i="1"/>
  <c r="G72623" i="1"/>
  <c r="G72624" i="1"/>
  <c r="G72625" i="1"/>
  <c r="G72626" i="1"/>
  <c r="G72627" i="1"/>
  <c r="G72628" i="1"/>
  <c r="G72629" i="1"/>
  <c r="G72630" i="1"/>
  <c r="G72631" i="1"/>
  <c r="G72632" i="1"/>
  <c r="G72633" i="1"/>
  <c r="G72634" i="1"/>
  <c r="G72635" i="1"/>
  <c r="G72636" i="1"/>
  <c r="G72637" i="1"/>
  <c r="G72638" i="1"/>
  <c r="G72639" i="1"/>
  <c r="G72640" i="1"/>
  <c r="G72641" i="1"/>
  <c r="G72642" i="1"/>
  <c r="G72643" i="1"/>
  <c r="G72644" i="1"/>
  <c r="G72645" i="1"/>
  <c r="G72646" i="1"/>
  <c r="G72647" i="1"/>
  <c r="G72648" i="1"/>
  <c r="G72649" i="1"/>
  <c r="G72650" i="1"/>
  <c r="G72651" i="1"/>
  <c r="G72652" i="1"/>
  <c r="G72653" i="1"/>
  <c r="G72654" i="1"/>
  <c r="G72655" i="1"/>
  <c r="G72656" i="1"/>
  <c r="G72657" i="1"/>
  <c r="G72658" i="1"/>
  <c r="G72659" i="1"/>
  <c r="G72660" i="1"/>
  <c r="G72661" i="1"/>
  <c r="G72662" i="1"/>
  <c r="G72663" i="1"/>
  <c r="G72664" i="1"/>
  <c r="G72665" i="1"/>
  <c r="G72666" i="1"/>
  <c r="G72667" i="1"/>
  <c r="G72668" i="1"/>
  <c r="G72669" i="1"/>
  <c r="G72670" i="1"/>
  <c r="G72671" i="1"/>
  <c r="G72672" i="1"/>
  <c r="G72673" i="1"/>
  <c r="G72674" i="1"/>
  <c r="G72675" i="1"/>
  <c r="G72676" i="1"/>
  <c r="G72677" i="1"/>
  <c r="G72678" i="1"/>
  <c r="G72679" i="1"/>
  <c r="G72680" i="1"/>
  <c r="G72681" i="1"/>
  <c r="G72682" i="1"/>
  <c r="G72683" i="1"/>
  <c r="G72684" i="1"/>
  <c r="G72685" i="1"/>
  <c r="G72686" i="1"/>
  <c r="G72687" i="1"/>
  <c r="G72688" i="1"/>
  <c r="G72689" i="1"/>
  <c r="G72690" i="1"/>
  <c r="G72691" i="1"/>
  <c r="G72692" i="1"/>
  <c r="G72693" i="1"/>
  <c r="G72694" i="1"/>
  <c r="G72695" i="1"/>
  <c r="G72696" i="1"/>
  <c r="G72697" i="1"/>
  <c r="G72698" i="1"/>
  <c r="G72699" i="1"/>
  <c r="G72700" i="1"/>
  <c r="G72701" i="1"/>
  <c r="G72702" i="1"/>
  <c r="G72703" i="1"/>
  <c r="G72704" i="1"/>
  <c r="G72705" i="1"/>
  <c r="G72706" i="1"/>
  <c r="G72707" i="1"/>
  <c r="G72708" i="1"/>
  <c r="G72709" i="1"/>
  <c r="G72710" i="1"/>
  <c r="G72711" i="1"/>
  <c r="G72712" i="1"/>
  <c r="G72713" i="1"/>
  <c r="G72714" i="1"/>
  <c r="G72715" i="1"/>
  <c r="G72716" i="1"/>
  <c r="G72717" i="1"/>
  <c r="G72718" i="1"/>
  <c r="G72719" i="1"/>
  <c r="G72720" i="1"/>
  <c r="G72721" i="1"/>
  <c r="G72722" i="1"/>
  <c r="G72723" i="1"/>
  <c r="G72724" i="1"/>
  <c r="G72725" i="1"/>
  <c r="G72726" i="1"/>
  <c r="G72727" i="1"/>
  <c r="G72728" i="1"/>
  <c r="G72729" i="1"/>
  <c r="G72730" i="1"/>
  <c r="G72731" i="1"/>
  <c r="G72732" i="1"/>
  <c r="G72733" i="1"/>
  <c r="G72734" i="1"/>
  <c r="G72735" i="1"/>
  <c r="G72736" i="1"/>
  <c r="G72737" i="1"/>
  <c r="G72738" i="1"/>
  <c r="G72739" i="1"/>
  <c r="G72740" i="1"/>
  <c r="G72741" i="1"/>
  <c r="G72742" i="1"/>
  <c r="G72743" i="1"/>
  <c r="G72744" i="1"/>
  <c r="G72745" i="1"/>
  <c r="G72746" i="1"/>
  <c r="G72747" i="1"/>
  <c r="G72748" i="1"/>
  <c r="G72749" i="1"/>
  <c r="G72750" i="1"/>
  <c r="G72751" i="1"/>
  <c r="G72752" i="1"/>
  <c r="G72753" i="1"/>
  <c r="G72754" i="1"/>
  <c r="G72755" i="1"/>
  <c r="G72756" i="1"/>
  <c r="G72757" i="1"/>
  <c r="G72758" i="1"/>
  <c r="G72759" i="1"/>
  <c r="G72760" i="1"/>
  <c r="G72761" i="1"/>
  <c r="G72762" i="1"/>
  <c r="G72763" i="1"/>
  <c r="G72764" i="1"/>
  <c r="G72765" i="1"/>
  <c r="G72766" i="1"/>
  <c r="G72767" i="1"/>
  <c r="G72768" i="1"/>
  <c r="G72769" i="1"/>
  <c r="G72770" i="1"/>
  <c r="G72771" i="1"/>
  <c r="G72772" i="1"/>
  <c r="G72773" i="1"/>
  <c r="G72774" i="1"/>
  <c r="G72775" i="1"/>
  <c r="G72776" i="1"/>
  <c r="G72777" i="1"/>
  <c r="G72778" i="1"/>
  <c r="G72779" i="1"/>
  <c r="G72780" i="1"/>
  <c r="G72781" i="1"/>
  <c r="G72782" i="1"/>
  <c r="G72783" i="1"/>
  <c r="G72784" i="1"/>
  <c r="G72785" i="1"/>
  <c r="G72786" i="1"/>
  <c r="G72787" i="1"/>
  <c r="G72788" i="1"/>
  <c r="G72789" i="1"/>
  <c r="G72790" i="1"/>
  <c r="G72791" i="1"/>
  <c r="G72792" i="1"/>
  <c r="G72793" i="1"/>
  <c r="G72794" i="1"/>
  <c r="G72795" i="1"/>
  <c r="G72796" i="1"/>
  <c r="G72797" i="1"/>
  <c r="G72798" i="1"/>
  <c r="G72799" i="1"/>
  <c r="G72800" i="1"/>
  <c r="G72801" i="1"/>
  <c r="G72802" i="1"/>
  <c r="G72803" i="1"/>
  <c r="G72804" i="1"/>
  <c r="G72805" i="1"/>
  <c r="G72806" i="1"/>
  <c r="G72807" i="1"/>
  <c r="G72808" i="1"/>
  <c r="G72809" i="1"/>
  <c r="G72810" i="1"/>
  <c r="G72811" i="1"/>
  <c r="G72812" i="1"/>
  <c r="G72813" i="1"/>
  <c r="G72814" i="1"/>
  <c r="G72815" i="1"/>
  <c r="G72816" i="1"/>
  <c r="G72817" i="1"/>
  <c r="G72818" i="1"/>
  <c r="G72819" i="1"/>
  <c r="G72820" i="1"/>
  <c r="G72821" i="1"/>
  <c r="G72822" i="1"/>
  <c r="G72823" i="1"/>
  <c r="G72824" i="1"/>
  <c r="G72825" i="1"/>
  <c r="G72826" i="1"/>
  <c r="G72827" i="1"/>
  <c r="G72828" i="1"/>
  <c r="G72829" i="1"/>
  <c r="G72830" i="1"/>
  <c r="G72831" i="1"/>
  <c r="G72832" i="1"/>
  <c r="G72833" i="1"/>
  <c r="G72834" i="1"/>
  <c r="G72835" i="1"/>
  <c r="G72836" i="1"/>
  <c r="G72837" i="1"/>
  <c r="G72838" i="1"/>
  <c r="G72839" i="1"/>
  <c r="G72840" i="1"/>
  <c r="G72841" i="1"/>
  <c r="G72842" i="1"/>
  <c r="G72843" i="1"/>
  <c r="G72844" i="1"/>
  <c r="G72845" i="1"/>
  <c r="G72846" i="1"/>
  <c r="G72847" i="1"/>
  <c r="G72848" i="1"/>
  <c r="G72849" i="1"/>
  <c r="G72850" i="1"/>
  <c r="G72851" i="1"/>
  <c r="G72852" i="1"/>
  <c r="G72853" i="1"/>
  <c r="G72854" i="1"/>
  <c r="G72855" i="1"/>
  <c r="G72856" i="1"/>
  <c r="G72857" i="1"/>
  <c r="G72858" i="1"/>
  <c r="G72859" i="1"/>
  <c r="G72860" i="1"/>
  <c r="G72861" i="1"/>
  <c r="G72862" i="1"/>
  <c r="G72863" i="1"/>
  <c r="G72864" i="1"/>
  <c r="G72865" i="1"/>
  <c r="G72866" i="1"/>
  <c r="G72867" i="1"/>
  <c r="G72868" i="1"/>
  <c r="G72869" i="1"/>
  <c r="G72870" i="1"/>
  <c r="G72871" i="1"/>
  <c r="G72872" i="1"/>
  <c r="G72873" i="1"/>
  <c r="G72874" i="1"/>
  <c r="G72875" i="1"/>
  <c r="G72876" i="1"/>
  <c r="G72877" i="1"/>
  <c r="G72878" i="1"/>
  <c r="G72879" i="1"/>
  <c r="G72880" i="1"/>
  <c r="G72881" i="1"/>
  <c r="G72882" i="1"/>
  <c r="G72883" i="1"/>
  <c r="G72884" i="1"/>
  <c r="G72885" i="1"/>
  <c r="G72886" i="1"/>
  <c r="G72887" i="1"/>
  <c r="G72888" i="1"/>
  <c r="G72889" i="1"/>
  <c r="G72890" i="1"/>
  <c r="G72891" i="1"/>
  <c r="G72892" i="1"/>
  <c r="G72893" i="1"/>
  <c r="G72894" i="1"/>
  <c r="G72895" i="1"/>
  <c r="G72896" i="1"/>
  <c r="G72897" i="1"/>
  <c r="G72898" i="1"/>
  <c r="G72899" i="1"/>
  <c r="G72900" i="1"/>
  <c r="G72901" i="1"/>
  <c r="G72902" i="1"/>
  <c r="G72903" i="1"/>
  <c r="G72904" i="1"/>
  <c r="G72905" i="1"/>
  <c r="G72906" i="1"/>
  <c r="G72907" i="1"/>
  <c r="G72908" i="1"/>
  <c r="G72909" i="1"/>
  <c r="G72910" i="1"/>
  <c r="G72911" i="1"/>
  <c r="G72912" i="1"/>
  <c r="G72913" i="1"/>
  <c r="G72914" i="1"/>
  <c r="G72915" i="1"/>
  <c r="G72916" i="1"/>
  <c r="G72917" i="1"/>
  <c r="G72918" i="1"/>
  <c r="G72919" i="1"/>
  <c r="G72920" i="1"/>
  <c r="G72921" i="1"/>
  <c r="G72922" i="1"/>
  <c r="G72923" i="1"/>
  <c r="G72924" i="1"/>
  <c r="G72925" i="1"/>
  <c r="G72926" i="1"/>
  <c r="G72927" i="1"/>
  <c r="G72928" i="1"/>
  <c r="G72929" i="1"/>
  <c r="G72930" i="1"/>
  <c r="G72931" i="1"/>
  <c r="G72932" i="1"/>
  <c r="G72933" i="1"/>
  <c r="G72934" i="1"/>
  <c r="G72935" i="1"/>
  <c r="G72936" i="1"/>
  <c r="G72937" i="1"/>
  <c r="G72938" i="1"/>
  <c r="G72939" i="1"/>
  <c r="G72940" i="1"/>
  <c r="G72941" i="1"/>
  <c r="G72942" i="1"/>
  <c r="G72943" i="1"/>
  <c r="G72944" i="1"/>
  <c r="G72945" i="1"/>
  <c r="G72946" i="1"/>
  <c r="G72947" i="1"/>
  <c r="G72948" i="1"/>
  <c r="G72949" i="1"/>
  <c r="G72950" i="1"/>
  <c r="G72951" i="1"/>
  <c r="G72952" i="1"/>
  <c r="G72953" i="1"/>
  <c r="G72954" i="1"/>
  <c r="G72955" i="1"/>
  <c r="G72956" i="1"/>
  <c r="G72957" i="1"/>
  <c r="G72958" i="1"/>
  <c r="G72959" i="1"/>
  <c r="G72960" i="1"/>
  <c r="G72961" i="1"/>
  <c r="G72962" i="1"/>
  <c r="G72963" i="1"/>
  <c r="G72964" i="1"/>
  <c r="G72965" i="1"/>
  <c r="G72966" i="1"/>
  <c r="G72967" i="1"/>
  <c r="G72968" i="1"/>
  <c r="G72969" i="1"/>
  <c r="G72970" i="1"/>
  <c r="G72971" i="1"/>
  <c r="G72972" i="1"/>
  <c r="G72973" i="1"/>
  <c r="G72974" i="1"/>
  <c r="G72975" i="1"/>
  <c r="G72976" i="1"/>
  <c r="G72977" i="1"/>
  <c r="G72978" i="1"/>
  <c r="G72979" i="1"/>
  <c r="G72980" i="1"/>
  <c r="G72981" i="1"/>
  <c r="G72982" i="1"/>
  <c r="G72983" i="1"/>
  <c r="G72984" i="1"/>
  <c r="G72985" i="1"/>
  <c r="G72986" i="1"/>
  <c r="G72987" i="1"/>
  <c r="G72988" i="1"/>
  <c r="G72989" i="1"/>
  <c r="G72990" i="1"/>
  <c r="G72991" i="1"/>
  <c r="G72992" i="1"/>
  <c r="G72993" i="1"/>
  <c r="G72994" i="1"/>
  <c r="G72995" i="1"/>
  <c r="G72996" i="1"/>
  <c r="G72997" i="1"/>
  <c r="G72998" i="1"/>
  <c r="G72999" i="1"/>
  <c r="G73000" i="1"/>
  <c r="G73001" i="1"/>
  <c r="G73002" i="1"/>
  <c r="G73003" i="1"/>
  <c r="G73004" i="1"/>
  <c r="G73005" i="1"/>
  <c r="G73006" i="1"/>
  <c r="G73007" i="1"/>
  <c r="G73008" i="1"/>
  <c r="G73009" i="1"/>
  <c r="G73010" i="1"/>
  <c r="G73011" i="1"/>
  <c r="G73012" i="1"/>
  <c r="G73013" i="1"/>
  <c r="G73014" i="1"/>
  <c r="G73015" i="1"/>
  <c r="G73016" i="1"/>
  <c r="G73017" i="1"/>
  <c r="G73018" i="1"/>
  <c r="G73019" i="1"/>
  <c r="G73020" i="1"/>
  <c r="G73021" i="1"/>
  <c r="G73022" i="1"/>
  <c r="G73023" i="1"/>
  <c r="G73024" i="1"/>
  <c r="G73025" i="1"/>
  <c r="G73026" i="1"/>
  <c r="G73027" i="1"/>
  <c r="G73028" i="1"/>
  <c r="G73029" i="1"/>
  <c r="G73030" i="1"/>
  <c r="G73031" i="1"/>
  <c r="G73032" i="1"/>
  <c r="G73033" i="1"/>
  <c r="G73034" i="1"/>
  <c r="G73035" i="1"/>
  <c r="G73036" i="1"/>
  <c r="G73037" i="1"/>
  <c r="G73038" i="1"/>
  <c r="G73039" i="1"/>
  <c r="G73040" i="1"/>
  <c r="G73041" i="1"/>
  <c r="G73042" i="1"/>
  <c r="G73043" i="1"/>
  <c r="G73044" i="1"/>
  <c r="G73045" i="1"/>
  <c r="G73046" i="1"/>
  <c r="G73047" i="1"/>
  <c r="G73048" i="1"/>
  <c r="G73049" i="1"/>
  <c r="G73050" i="1"/>
  <c r="G73051" i="1"/>
  <c r="G73052" i="1"/>
  <c r="G73053" i="1"/>
  <c r="G73054" i="1"/>
  <c r="G73055" i="1"/>
  <c r="G73056" i="1"/>
  <c r="G73057" i="1"/>
  <c r="G73058" i="1"/>
  <c r="G73059" i="1"/>
  <c r="G73060" i="1"/>
  <c r="G73061" i="1"/>
  <c r="G73062" i="1"/>
  <c r="G73063" i="1"/>
  <c r="G73064" i="1"/>
  <c r="G73065" i="1"/>
  <c r="G73066" i="1"/>
  <c r="G73067" i="1"/>
  <c r="G73068" i="1"/>
  <c r="G73069" i="1"/>
  <c r="G73070" i="1"/>
  <c r="G73071" i="1"/>
  <c r="G73072" i="1"/>
  <c r="G73073" i="1"/>
  <c r="G73074" i="1"/>
  <c r="G73075" i="1"/>
  <c r="G73076" i="1"/>
  <c r="G73077" i="1"/>
  <c r="G73078" i="1"/>
  <c r="G73079" i="1"/>
  <c r="G73080" i="1"/>
  <c r="G73081" i="1"/>
  <c r="G73082" i="1"/>
  <c r="G73083" i="1"/>
  <c r="G73084" i="1"/>
  <c r="G73085" i="1"/>
  <c r="G73086" i="1"/>
  <c r="G73087" i="1"/>
  <c r="G73088" i="1"/>
  <c r="G73089" i="1"/>
  <c r="G73090" i="1"/>
  <c r="G73091" i="1"/>
  <c r="G73092" i="1"/>
  <c r="G73093" i="1"/>
  <c r="G73094" i="1"/>
  <c r="G73095" i="1"/>
  <c r="G73096" i="1"/>
  <c r="G73097" i="1"/>
  <c r="G73098" i="1"/>
  <c r="G73099" i="1"/>
  <c r="G73100" i="1"/>
  <c r="G73101" i="1"/>
  <c r="G73102" i="1"/>
  <c r="G73103" i="1"/>
  <c r="G73104" i="1"/>
  <c r="G73105" i="1"/>
  <c r="G73106" i="1"/>
  <c r="G73107" i="1"/>
  <c r="G73108" i="1"/>
  <c r="G73109" i="1"/>
  <c r="G73110" i="1"/>
  <c r="G73111" i="1"/>
  <c r="G73112" i="1"/>
  <c r="G73113" i="1"/>
  <c r="G73114" i="1"/>
  <c r="G73115" i="1"/>
  <c r="G73116" i="1"/>
  <c r="G73117" i="1"/>
  <c r="G73118" i="1"/>
  <c r="G73119" i="1"/>
  <c r="G73120" i="1"/>
  <c r="G73121" i="1"/>
  <c r="G73122" i="1"/>
  <c r="G73123" i="1"/>
  <c r="G73124" i="1"/>
  <c r="G73125" i="1"/>
  <c r="G73126" i="1"/>
  <c r="G73127" i="1"/>
  <c r="G73128" i="1"/>
  <c r="G73129" i="1"/>
  <c r="G73130" i="1"/>
  <c r="G73131" i="1"/>
  <c r="G73132" i="1"/>
  <c r="G73133" i="1"/>
  <c r="G73134" i="1"/>
  <c r="G73135" i="1"/>
  <c r="G73136" i="1"/>
  <c r="G73137" i="1"/>
  <c r="G73138" i="1"/>
  <c r="G73139" i="1"/>
  <c r="G73140" i="1"/>
  <c r="G73141" i="1"/>
  <c r="G73142" i="1"/>
  <c r="G73143" i="1"/>
  <c r="G73144" i="1"/>
  <c r="G73145" i="1"/>
  <c r="G73146" i="1"/>
  <c r="G73147" i="1"/>
  <c r="G73148" i="1"/>
  <c r="G73149" i="1"/>
  <c r="G73150" i="1"/>
  <c r="G73151" i="1"/>
  <c r="G73152" i="1"/>
  <c r="G73153" i="1"/>
  <c r="G73154" i="1"/>
  <c r="G73155" i="1"/>
  <c r="G73156" i="1"/>
  <c r="G73157" i="1"/>
  <c r="G73158" i="1"/>
  <c r="G73159" i="1"/>
  <c r="G73160" i="1"/>
  <c r="G73161" i="1"/>
  <c r="G73162" i="1"/>
  <c r="G73163" i="1"/>
  <c r="G73164" i="1"/>
  <c r="G73165" i="1"/>
  <c r="G73166" i="1"/>
  <c r="G73167" i="1"/>
  <c r="G73168" i="1"/>
  <c r="G73169" i="1"/>
  <c r="G73170" i="1"/>
  <c r="G73171" i="1"/>
  <c r="G73172" i="1"/>
  <c r="G73173" i="1"/>
  <c r="G73174" i="1"/>
  <c r="G73175" i="1"/>
  <c r="G73176" i="1"/>
  <c r="G73177" i="1"/>
  <c r="G73178" i="1"/>
  <c r="G73179" i="1"/>
  <c r="G73180" i="1"/>
  <c r="G73181" i="1"/>
  <c r="G73182" i="1"/>
  <c r="G73183" i="1"/>
  <c r="G73184" i="1"/>
  <c r="G73185" i="1"/>
  <c r="G73186" i="1"/>
  <c r="G73187" i="1"/>
  <c r="G73188" i="1"/>
  <c r="G73189" i="1"/>
  <c r="G73190" i="1"/>
  <c r="G73191" i="1"/>
  <c r="G73192" i="1"/>
  <c r="G73193" i="1"/>
  <c r="G73194" i="1"/>
  <c r="G73195" i="1"/>
  <c r="G73196" i="1"/>
  <c r="G73197" i="1"/>
  <c r="G73198" i="1"/>
  <c r="G73199" i="1"/>
  <c r="G73200" i="1"/>
  <c r="G73201" i="1"/>
  <c r="G73202" i="1"/>
  <c r="G73203" i="1"/>
  <c r="G73204" i="1"/>
  <c r="G73205" i="1"/>
  <c r="G73206" i="1"/>
  <c r="G73207" i="1"/>
  <c r="G73208" i="1"/>
  <c r="G73209" i="1"/>
  <c r="G73210" i="1"/>
  <c r="G73211" i="1"/>
  <c r="G73212" i="1"/>
  <c r="G73213" i="1"/>
  <c r="G73214" i="1"/>
  <c r="G73215" i="1"/>
  <c r="G73216" i="1"/>
  <c r="G73217" i="1"/>
  <c r="G73218" i="1"/>
  <c r="G73219" i="1"/>
  <c r="G73220" i="1"/>
  <c r="G73221" i="1"/>
  <c r="G73222" i="1"/>
  <c r="G73223" i="1"/>
  <c r="G73224" i="1"/>
  <c r="G73225" i="1"/>
  <c r="G73226" i="1"/>
  <c r="G73227" i="1"/>
  <c r="G73228" i="1"/>
  <c r="G73229" i="1"/>
  <c r="G73230" i="1"/>
  <c r="G73231" i="1"/>
  <c r="G73232" i="1"/>
  <c r="G73233" i="1"/>
  <c r="G73234" i="1"/>
  <c r="G73235" i="1"/>
  <c r="G73236" i="1"/>
  <c r="G73237" i="1"/>
  <c r="G73238" i="1"/>
  <c r="G73239" i="1"/>
  <c r="G73240" i="1"/>
  <c r="G73241" i="1"/>
  <c r="G73242" i="1"/>
  <c r="G73243" i="1"/>
  <c r="G73244" i="1"/>
  <c r="G73245" i="1"/>
  <c r="G73246" i="1"/>
  <c r="G73247" i="1"/>
  <c r="G73248" i="1"/>
  <c r="G73249" i="1"/>
  <c r="G73250" i="1"/>
  <c r="G73251" i="1"/>
  <c r="G73252" i="1"/>
  <c r="G73253" i="1"/>
  <c r="G73254" i="1"/>
  <c r="G73255" i="1"/>
  <c r="G73256" i="1"/>
  <c r="G73257" i="1"/>
  <c r="G73258" i="1"/>
  <c r="G73259" i="1"/>
  <c r="G73260" i="1"/>
  <c r="G73261" i="1"/>
  <c r="G73262" i="1"/>
  <c r="G73263" i="1"/>
  <c r="G73264" i="1"/>
  <c r="G73265" i="1"/>
  <c r="G73266" i="1"/>
  <c r="G73267" i="1"/>
  <c r="G73268" i="1"/>
  <c r="G73269" i="1"/>
  <c r="G73270" i="1"/>
  <c r="G73271" i="1"/>
  <c r="G73272" i="1"/>
  <c r="G73273" i="1"/>
  <c r="G73274" i="1"/>
  <c r="G73275" i="1"/>
  <c r="G73276" i="1"/>
  <c r="G73277" i="1"/>
  <c r="G73278" i="1"/>
  <c r="G73279" i="1"/>
  <c r="G73280" i="1"/>
  <c r="G73281" i="1"/>
  <c r="G73282" i="1"/>
  <c r="G73283" i="1"/>
  <c r="G73284" i="1"/>
  <c r="G73285" i="1"/>
  <c r="G73286" i="1"/>
  <c r="G73287" i="1"/>
  <c r="G73288" i="1"/>
  <c r="G73289" i="1"/>
  <c r="G73290" i="1"/>
  <c r="G73291" i="1"/>
  <c r="G73292" i="1"/>
  <c r="G73293" i="1"/>
  <c r="G73294" i="1"/>
  <c r="G73295" i="1"/>
  <c r="G73296" i="1"/>
  <c r="G73297" i="1"/>
  <c r="G73298" i="1"/>
  <c r="G73299" i="1"/>
  <c r="G73300" i="1"/>
  <c r="G73301" i="1"/>
  <c r="G73302" i="1"/>
  <c r="G73303" i="1"/>
  <c r="G73304" i="1"/>
  <c r="G73305" i="1"/>
  <c r="G73306" i="1"/>
  <c r="G73307" i="1"/>
  <c r="G73308" i="1"/>
  <c r="G73309" i="1"/>
  <c r="G73310" i="1"/>
  <c r="G73311" i="1"/>
  <c r="G73312" i="1"/>
  <c r="G73313" i="1"/>
  <c r="G73314" i="1"/>
  <c r="G73315" i="1"/>
  <c r="G73316" i="1"/>
  <c r="G73317" i="1"/>
  <c r="G73318" i="1"/>
  <c r="G73319" i="1"/>
  <c r="G73320" i="1"/>
  <c r="G73321" i="1"/>
  <c r="G73322" i="1"/>
  <c r="G73323" i="1"/>
  <c r="G73324" i="1"/>
  <c r="G73325" i="1"/>
  <c r="G73326" i="1"/>
  <c r="G73327" i="1"/>
  <c r="G73328" i="1"/>
  <c r="G73329" i="1"/>
  <c r="G73330" i="1"/>
  <c r="G73331" i="1"/>
  <c r="G73332" i="1"/>
  <c r="G73333" i="1"/>
  <c r="G73334" i="1"/>
  <c r="G73335" i="1"/>
  <c r="G73336" i="1"/>
  <c r="G73337" i="1"/>
  <c r="G73338" i="1"/>
  <c r="G73339" i="1"/>
  <c r="G73340" i="1"/>
  <c r="G73341" i="1"/>
  <c r="G73342" i="1"/>
  <c r="G73343" i="1"/>
  <c r="G73344" i="1"/>
  <c r="G73345" i="1"/>
  <c r="G73346" i="1"/>
  <c r="G73347" i="1"/>
  <c r="G73348" i="1"/>
  <c r="G73349" i="1"/>
  <c r="G73350" i="1"/>
  <c r="G73351" i="1"/>
  <c r="G73352" i="1"/>
  <c r="G73353" i="1"/>
  <c r="G73354" i="1"/>
  <c r="G73355" i="1"/>
  <c r="G73356" i="1"/>
  <c r="G73357" i="1"/>
  <c r="G73358" i="1"/>
  <c r="G73359" i="1"/>
  <c r="G73360" i="1"/>
  <c r="G73361" i="1"/>
  <c r="G73362" i="1"/>
  <c r="G73363" i="1"/>
  <c r="G73364" i="1"/>
  <c r="G73365" i="1"/>
  <c r="G73366" i="1"/>
  <c r="G73367" i="1"/>
  <c r="G73368" i="1"/>
  <c r="G73369" i="1"/>
  <c r="G73370" i="1"/>
  <c r="G73371" i="1"/>
  <c r="G73372" i="1"/>
  <c r="G73373" i="1"/>
  <c r="G73374" i="1"/>
  <c r="G73375" i="1"/>
  <c r="G73376" i="1"/>
  <c r="G73377" i="1"/>
  <c r="G73378" i="1"/>
  <c r="G73379" i="1"/>
  <c r="G73380" i="1"/>
  <c r="G73381" i="1"/>
  <c r="G73382" i="1"/>
  <c r="G73383" i="1"/>
  <c r="G73384" i="1"/>
  <c r="G73385" i="1"/>
  <c r="G73386" i="1"/>
  <c r="G73387" i="1"/>
  <c r="G73388" i="1"/>
  <c r="G73389" i="1"/>
  <c r="G73390" i="1"/>
  <c r="G73391" i="1"/>
  <c r="G73392" i="1"/>
  <c r="G73393" i="1"/>
  <c r="G73394" i="1"/>
  <c r="G73395" i="1"/>
  <c r="G73396" i="1"/>
  <c r="G73397" i="1"/>
  <c r="G73398" i="1"/>
  <c r="G73399" i="1"/>
  <c r="G73400" i="1"/>
  <c r="G73401" i="1"/>
  <c r="G73402" i="1"/>
  <c r="G73403" i="1"/>
  <c r="G73404" i="1"/>
  <c r="G73405" i="1"/>
  <c r="G73406" i="1"/>
  <c r="G73407" i="1"/>
  <c r="G73408" i="1"/>
  <c r="G73409" i="1"/>
  <c r="G73410" i="1"/>
  <c r="G73411" i="1"/>
  <c r="G73412" i="1"/>
  <c r="G73413" i="1"/>
  <c r="G73414" i="1"/>
  <c r="G73415" i="1"/>
  <c r="G73416" i="1"/>
  <c r="G73417" i="1"/>
  <c r="G73418" i="1"/>
  <c r="G73419" i="1"/>
  <c r="G73420" i="1"/>
  <c r="G73421" i="1"/>
  <c r="G73422" i="1"/>
  <c r="G73423" i="1"/>
  <c r="G73424" i="1"/>
  <c r="G73425" i="1"/>
  <c r="G73426" i="1"/>
  <c r="G73427" i="1"/>
  <c r="G73428" i="1"/>
  <c r="G73429" i="1"/>
  <c r="G73430" i="1"/>
  <c r="G73431" i="1"/>
  <c r="G73432" i="1"/>
  <c r="G73433" i="1"/>
  <c r="G73434" i="1"/>
  <c r="G73435" i="1"/>
  <c r="G73436" i="1"/>
  <c r="G73437" i="1"/>
  <c r="G73438" i="1"/>
  <c r="G73439" i="1"/>
  <c r="G73440" i="1"/>
  <c r="G73441" i="1"/>
  <c r="G73442" i="1"/>
  <c r="G73443" i="1"/>
  <c r="G73444" i="1"/>
  <c r="G73445" i="1"/>
  <c r="G73446" i="1"/>
  <c r="G73447" i="1"/>
  <c r="G73448" i="1"/>
  <c r="G73449" i="1"/>
  <c r="G73450" i="1"/>
  <c r="G73451" i="1"/>
  <c r="G73452" i="1"/>
  <c r="G73453" i="1"/>
  <c r="G73454" i="1"/>
  <c r="G73455" i="1"/>
  <c r="G73456" i="1"/>
  <c r="G73457" i="1"/>
  <c r="G73458" i="1"/>
  <c r="G73459" i="1"/>
  <c r="G73460" i="1"/>
  <c r="G73461" i="1"/>
  <c r="G73462" i="1"/>
  <c r="G73463" i="1"/>
  <c r="G73464" i="1"/>
  <c r="G73465" i="1"/>
  <c r="G73466" i="1"/>
  <c r="G73467" i="1"/>
  <c r="G73468" i="1"/>
  <c r="G73469" i="1"/>
  <c r="G73470" i="1"/>
  <c r="G73471" i="1"/>
  <c r="G73472" i="1"/>
  <c r="G73473" i="1"/>
  <c r="G73474" i="1"/>
  <c r="G73475" i="1"/>
  <c r="G73476" i="1"/>
  <c r="G73477" i="1"/>
  <c r="G73478" i="1"/>
  <c r="G73479" i="1"/>
  <c r="G73480" i="1"/>
  <c r="G73481" i="1"/>
  <c r="G73482" i="1"/>
  <c r="G73483" i="1"/>
  <c r="G73484" i="1"/>
  <c r="G73485" i="1"/>
  <c r="G73486" i="1"/>
  <c r="G73487" i="1"/>
  <c r="G73488" i="1"/>
  <c r="G73489" i="1"/>
  <c r="G73490" i="1"/>
  <c r="G73491" i="1"/>
  <c r="G73492" i="1"/>
  <c r="G73493" i="1"/>
  <c r="G73494" i="1"/>
  <c r="G73495" i="1"/>
  <c r="G73496" i="1"/>
  <c r="G73497" i="1"/>
  <c r="G73498" i="1"/>
  <c r="G73499" i="1"/>
  <c r="G73500" i="1"/>
  <c r="G73501" i="1"/>
  <c r="G73502" i="1"/>
  <c r="G73503" i="1"/>
  <c r="G73504" i="1"/>
  <c r="G73505" i="1"/>
  <c r="G73506" i="1"/>
  <c r="G73507" i="1"/>
  <c r="G73508" i="1"/>
  <c r="G73509" i="1"/>
  <c r="G73510" i="1"/>
  <c r="G73511" i="1"/>
  <c r="G73512" i="1"/>
  <c r="G73513" i="1"/>
  <c r="G73514" i="1"/>
  <c r="G73515" i="1"/>
  <c r="G73516" i="1"/>
  <c r="G73517" i="1"/>
  <c r="G73518" i="1"/>
  <c r="G73519" i="1"/>
  <c r="G73520" i="1"/>
  <c r="G73521" i="1"/>
  <c r="G73522" i="1"/>
  <c r="G73523" i="1"/>
  <c r="G73524" i="1"/>
  <c r="G73525" i="1"/>
  <c r="G73526" i="1"/>
  <c r="G73527" i="1"/>
  <c r="G73528" i="1"/>
  <c r="G73529" i="1"/>
  <c r="G73530" i="1"/>
  <c r="G73531" i="1"/>
  <c r="G73532" i="1"/>
  <c r="G73533" i="1"/>
  <c r="G73534" i="1"/>
  <c r="G73535" i="1"/>
  <c r="G73536" i="1"/>
  <c r="G73537" i="1"/>
  <c r="G73538" i="1"/>
  <c r="G73539" i="1"/>
  <c r="G73540" i="1"/>
  <c r="G73541" i="1"/>
  <c r="G73542" i="1"/>
  <c r="G73543" i="1"/>
  <c r="G73544" i="1"/>
  <c r="G73545" i="1"/>
  <c r="G73546" i="1"/>
  <c r="G73547" i="1"/>
  <c r="G73548" i="1"/>
  <c r="G73549" i="1"/>
  <c r="G73550" i="1"/>
  <c r="G73551" i="1"/>
  <c r="G73552" i="1"/>
  <c r="G73553" i="1"/>
  <c r="G73554" i="1"/>
  <c r="G73555" i="1"/>
  <c r="G73556" i="1"/>
  <c r="G73557" i="1"/>
  <c r="G73558" i="1"/>
  <c r="G73559" i="1"/>
  <c r="G73560" i="1"/>
  <c r="G73561" i="1"/>
  <c r="G73562" i="1"/>
  <c r="G73563" i="1"/>
  <c r="G73564" i="1"/>
  <c r="G73565" i="1"/>
  <c r="G73566" i="1"/>
  <c r="G73567" i="1"/>
  <c r="G73568" i="1"/>
  <c r="G73569" i="1"/>
  <c r="G73570" i="1"/>
  <c r="G73571" i="1"/>
  <c r="G73572" i="1"/>
  <c r="G73573" i="1"/>
  <c r="G73574" i="1"/>
  <c r="G73575" i="1"/>
  <c r="G73576" i="1"/>
  <c r="G73577" i="1"/>
  <c r="G73578" i="1"/>
  <c r="G73579" i="1"/>
  <c r="G73580" i="1"/>
  <c r="G73581" i="1"/>
  <c r="G73582" i="1"/>
  <c r="G73583" i="1"/>
  <c r="G73584" i="1"/>
  <c r="G73585" i="1"/>
  <c r="G73586" i="1"/>
  <c r="G73587" i="1"/>
  <c r="G73588" i="1"/>
  <c r="G73589" i="1"/>
  <c r="G73590" i="1"/>
  <c r="G73591" i="1"/>
  <c r="G73592" i="1"/>
  <c r="G73593" i="1"/>
  <c r="G73594" i="1"/>
  <c r="G73595" i="1"/>
  <c r="G73596" i="1"/>
  <c r="G73597" i="1"/>
  <c r="G73598" i="1"/>
  <c r="G73599" i="1"/>
  <c r="G73600" i="1"/>
  <c r="G73601" i="1"/>
  <c r="G73602" i="1"/>
  <c r="G73603" i="1"/>
  <c r="G73604" i="1"/>
  <c r="G73605" i="1"/>
  <c r="G73606" i="1"/>
  <c r="G73607" i="1"/>
  <c r="G73608" i="1"/>
  <c r="G73609" i="1"/>
  <c r="G73610" i="1"/>
  <c r="G73611" i="1"/>
  <c r="G73612" i="1"/>
  <c r="G73613" i="1"/>
  <c r="G73614" i="1"/>
  <c r="G73615" i="1"/>
  <c r="G73616" i="1"/>
  <c r="G73617" i="1"/>
  <c r="G73618" i="1"/>
  <c r="G73619" i="1"/>
  <c r="G73620" i="1"/>
  <c r="G73621" i="1"/>
  <c r="G73622" i="1"/>
  <c r="G73623" i="1"/>
  <c r="G73624" i="1"/>
  <c r="G73625" i="1"/>
  <c r="G73626" i="1"/>
  <c r="G73627" i="1"/>
  <c r="G73628" i="1"/>
  <c r="G73629" i="1"/>
  <c r="G73630" i="1"/>
  <c r="G73631" i="1"/>
  <c r="G73632" i="1"/>
  <c r="G73633" i="1"/>
  <c r="G73634" i="1"/>
  <c r="G73635" i="1"/>
  <c r="G73636" i="1"/>
  <c r="G73637" i="1"/>
  <c r="G73638" i="1"/>
  <c r="G73639" i="1"/>
  <c r="G73640" i="1"/>
  <c r="G73641" i="1"/>
  <c r="G73642" i="1"/>
  <c r="G73643" i="1"/>
  <c r="G73644" i="1"/>
  <c r="G73645" i="1"/>
  <c r="G73646" i="1"/>
  <c r="G73647" i="1"/>
  <c r="G73648" i="1"/>
  <c r="G73649" i="1"/>
  <c r="G73650" i="1"/>
  <c r="G73651" i="1"/>
  <c r="G73652" i="1"/>
  <c r="G73653" i="1"/>
  <c r="G73654" i="1"/>
  <c r="G73655" i="1"/>
  <c r="G73656" i="1"/>
  <c r="G73657" i="1"/>
  <c r="G73658" i="1"/>
  <c r="G73659" i="1"/>
  <c r="G73660" i="1"/>
  <c r="G73661" i="1"/>
  <c r="G73662" i="1"/>
  <c r="G73663" i="1"/>
  <c r="G73664" i="1"/>
  <c r="G73665" i="1"/>
  <c r="G73666" i="1"/>
  <c r="G73667" i="1"/>
  <c r="G73668" i="1"/>
  <c r="G73669" i="1"/>
  <c r="G73670" i="1"/>
  <c r="G73671" i="1"/>
  <c r="G73672" i="1"/>
  <c r="G73673" i="1"/>
  <c r="G73674" i="1"/>
  <c r="G73675" i="1"/>
  <c r="G73676" i="1"/>
  <c r="G73677" i="1"/>
  <c r="G73678" i="1"/>
  <c r="G73679" i="1"/>
  <c r="G73680" i="1"/>
  <c r="G73681" i="1"/>
  <c r="G73682" i="1"/>
  <c r="G73683" i="1"/>
  <c r="G73684" i="1"/>
  <c r="G73685" i="1"/>
  <c r="G73686" i="1"/>
  <c r="G73687" i="1"/>
  <c r="G73688" i="1"/>
  <c r="G73689" i="1"/>
  <c r="G73690" i="1"/>
  <c r="G73691" i="1"/>
  <c r="G73692" i="1"/>
  <c r="G73693" i="1"/>
  <c r="G73694" i="1"/>
  <c r="G73695" i="1"/>
  <c r="G73696" i="1"/>
  <c r="G73697" i="1"/>
  <c r="G73698" i="1"/>
  <c r="G73699" i="1"/>
  <c r="G73700" i="1"/>
  <c r="G73701" i="1"/>
  <c r="G73702" i="1"/>
  <c r="G73703" i="1"/>
  <c r="G73704" i="1"/>
  <c r="G73705" i="1"/>
  <c r="G73706" i="1"/>
  <c r="G73707" i="1"/>
  <c r="G73708" i="1"/>
  <c r="G73709" i="1"/>
  <c r="G73710" i="1"/>
  <c r="G73711" i="1"/>
  <c r="G73712" i="1"/>
  <c r="G73713" i="1"/>
  <c r="G73714" i="1"/>
  <c r="G73715" i="1"/>
  <c r="G73716" i="1"/>
  <c r="G73717" i="1"/>
  <c r="G73718" i="1"/>
  <c r="G73719" i="1"/>
  <c r="G73720" i="1"/>
  <c r="G73721" i="1"/>
  <c r="G73722" i="1"/>
  <c r="G73723" i="1"/>
  <c r="G73724" i="1"/>
  <c r="G73725" i="1"/>
  <c r="G73726" i="1"/>
  <c r="G73727" i="1"/>
  <c r="G73728" i="1"/>
  <c r="G73729" i="1"/>
  <c r="G73730" i="1"/>
  <c r="G73731" i="1"/>
  <c r="G73732" i="1"/>
  <c r="G73733" i="1"/>
  <c r="G73734" i="1"/>
  <c r="G73735" i="1"/>
  <c r="G73736" i="1"/>
  <c r="G73737" i="1"/>
  <c r="G73738" i="1"/>
  <c r="G73739" i="1"/>
  <c r="G73740" i="1"/>
  <c r="G73741" i="1"/>
  <c r="G73742" i="1"/>
  <c r="G73743" i="1"/>
  <c r="G73744" i="1"/>
  <c r="G73745" i="1"/>
  <c r="G73746" i="1"/>
  <c r="G73747" i="1"/>
  <c r="G73748" i="1"/>
  <c r="G73749" i="1"/>
  <c r="G73750" i="1"/>
  <c r="G73751" i="1"/>
  <c r="G73752" i="1"/>
  <c r="G73753" i="1"/>
  <c r="G73754" i="1"/>
  <c r="G73755" i="1"/>
  <c r="G73756" i="1"/>
  <c r="G73757" i="1"/>
  <c r="G73758" i="1"/>
  <c r="G73759" i="1"/>
  <c r="G73760" i="1"/>
  <c r="G73761" i="1"/>
  <c r="G73762" i="1"/>
  <c r="G73763" i="1"/>
  <c r="G73764" i="1"/>
  <c r="G73765" i="1"/>
  <c r="G73766" i="1"/>
  <c r="G73767" i="1"/>
  <c r="G73768" i="1"/>
  <c r="G73769" i="1"/>
  <c r="G73770" i="1"/>
  <c r="G73771" i="1"/>
  <c r="G73772" i="1"/>
  <c r="G73773" i="1"/>
  <c r="G73774" i="1"/>
  <c r="G73775" i="1"/>
  <c r="G73776" i="1"/>
  <c r="G73777" i="1"/>
  <c r="G73778" i="1"/>
  <c r="G73779" i="1"/>
  <c r="G73780" i="1"/>
  <c r="G73781" i="1"/>
  <c r="G73782" i="1"/>
  <c r="G73783" i="1"/>
  <c r="G73784" i="1"/>
  <c r="G73785" i="1"/>
  <c r="G73786" i="1"/>
  <c r="G73787" i="1"/>
  <c r="G73788" i="1"/>
  <c r="G73789" i="1"/>
  <c r="G73790" i="1"/>
  <c r="G73791" i="1"/>
  <c r="G73792" i="1"/>
  <c r="G73793" i="1"/>
  <c r="G73794" i="1"/>
  <c r="G73795" i="1"/>
  <c r="G73796" i="1"/>
  <c r="G73797" i="1"/>
  <c r="G73798" i="1"/>
  <c r="G73799" i="1"/>
  <c r="G73800" i="1"/>
  <c r="G73801" i="1"/>
  <c r="G73802" i="1"/>
  <c r="G73803" i="1"/>
  <c r="G73804" i="1"/>
  <c r="G73805" i="1"/>
  <c r="G73806" i="1"/>
  <c r="G73807" i="1"/>
  <c r="G73808" i="1"/>
  <c r="G73809" i="1"/>
  <c r="G73810" i="1"/>
  <c r="G73811" i="1"/>
  <c r="G73812" i="1"/>
  <c r="G73813" i="1"/>
  <c r="G73814" i="1"/>
  <c r="G73815" i="1"/>
  <c r="G73816" i="1"/>
  <c r="G73817" i="1"/>
  <c r="G73818" i="1"/>
  <c r="G73819" i="1"/>
  <c r="G73820" i="1"/>
  <c r="G73821" i="1"/>
  <c r="G73822" i="1"/>
  <c r="G73823" i="1"/>
  <c r="G73824" i="1"/>
  <c r="G73825" i="1"/>
  <c r="G73826" i="1"/>
  <c r="G73827" i="1"/>
  <c r="G73828" i="1"/>
  <c r="G73829" i="1"/>
  <c r="G73830" i="1"/>
  <c r="G73831" i="1"/>
  <c r="G73832" i="1"/>
  <c r="G73833" i="1"/>
  <c r="G73834" i="1"/>
  <c r="G73835" i="1"/>
  <c r="G73836" i="1"/>
  <c r="G73837" i="1"/>
  <c r="G73838" i="1"/>
  <c r="G73839" i="1"/>
  <c r="G73840" i="1"/>
  <c r="G73841" i="1"/>
  <c r="G73842" i="1"/>
  <c r="G73843" i="1"/>
  <c r="G73844" i="1"/>
  <c r="G73845" i="1"/>
  <c r="G73846" i="1"/>
  <c r="G73847" i="1"/>
  <c r="G73848" i="1"/>
  <c r="G73849" i="1"/>
  <c r="G73850" i="1"/>
  <c r="G73851" i="1"/>
  <c r="G73852" i="1"/>
  <c r="G73853" i="1"/>
  <c r="G73854" i="1"/>
  <c r="G73855" i="1"/>
  <c r="G73856" i="1"/>
  <c r="G73857" i="1"/>
  <c r="G73858" i="1"/>
  <c r="G73859" i="1"/>
  <c r="G73860" i="1"/>
  <c r="G73861" i="1"/>
  <c r="G73862" i="1"/>
  <c r="G73863" i="1"/>
  <c r="G73864" i="1"/>
  <c r="G73865" i="1"/>
  <c r="G73866" i="1"/>
  <c r="G73867" i="1"/>
  <c r="G73868" i="1"/>
  <c r="G73869" i="1"/>
  <c r="G73870" i="1"/>
  <c r="G73871" i="1"/>
  <c r="G73872" i="1"/>
  <c r="G73873" i="1"/>
  <c r="G73874" i="1"/>
  <c r="G73875" i="1"/>
  <c r="G73876" i="1"/>
  <c r="G73877" i="1"/>
  <c r="G73878" i="1"/>
  <c r="G73879" i="1"/>
  <c r="G73880" i="1"/>
  <c r="G73881" i="1"/>
  <c r="G73882" i="1"/>
  <c r="G73883" i="1"/>
  <c r="G73884" i="1"/>
  <c r="G73885" i="1"/>
  <c r="G73886" i="1"/>
  <c r="G73887" i="1"/>
  <c r="G73888" i="1"/>
  <c r="G73889" i="1"/>
  <c r="G73890" i="1"/>
  <c r="G73891" i="1"/>
  <c r="G73892" i="1"/>
  <c r="G73893" i="1"/>
  <c r="G73894" i="1"/>
  <c r="G73895" i="1"/>
  <c r="G73896" i="1"/>
  <c r="G73897" i="1"/>
  <c r="G73898" i="1"/>
  <c r="G73899" i="1"/>
  <c r="G73900" i="1"/>
  <c r="G73901" i="1"/>
  <c r="G73902" i="1"/>
  <c r="G73903" i="1"/>
  <c r="G73904" i="1"/>
  <c r="G73905" i="1"/>
  <c r="G73906" i="1"/>
  <c r="G73907" i="1"/>
  <c r="G73908" i="1"/>
  <c r="G73909" i="1"/>
  <c r="G73910" i="1"/>
  <c r="G73911" i="1"/>
  <c r="G73912" i="1"/>
  <c r="G73913" i="1"/>
  <c r="G73914" i="1"/>
  <c r="G73915" i="1"/>
  <c r="G73916" i="1"/>
  <c r="G73917" i="1"/>
  <c r="G73918" i="1"/>
  <c r="G73919" i="1"/>
  <c r="G73920" i="1"/>
  <c r="G73921" i="1"/>
  <c r="G73922" i="1"/>
  <c r="G73923" i="1"/>
  <c r="G73924" i="1"/>
  <c r="G73925" i="1"/>
  <c r="G73926" i="1"/>
  <c r="G73927" i="1"/>
  <c r="G73928" i="1"/>
  <c r="G73929" i="1"/>
  <c r="G73930" i="1"/>
  <c r="G73931" i="1"/>
  <c r="G73932" i="1"/>
  <c r="G73933" i="1"/>
  <c r="G73934" i="1"/>
  <c r="G73935" i="1"/>
  <c r="G73936" i="1"/>
  <c r="G73937" i="1"/>
  <c r="G73938" i="1"/>
  <c r="G73939" i="1"/>
  <c r="G73940" i="1"/>
  <c r="G73941" i="1"/>
  <c r="G73942" i="1"/>
  <c r="G73943" i="1"/>
  <c r="G73944" i="1"/>
  <c r="G73945" i="1"/>
  <c r="G73946" i="1"/>
  <c r="G73947" i="1"/>
  <c r="G73948" i="1"/>
  <c r="G73949" i="1"/>
  <c r="G73950" i="1"/>
  <c r="G73951" i="1"/>
  <c r="G73952" i="1"/>
  <c r="G73953" i="1"/>
  <c r="G73954" i="1"/>
  <c r="G73955" i="1"/>
  <c r="G73956" i="1"/>
  <c r="G73957" i="1"/>
  <c r="G73958" i="1"/>
  <c r="G73959" i="1"/>
  <c r="G73960" i="1"/>
  <c r="G73961" i="1"/>
  <c r="G73962" i="1"/>
  <c r="G73963" i="1"/>
  <c r="G73964" i="1"/>
  <c r="G73965" i="1"/>
  <c r="G73966" i="1"/>
  <c r="G73967" i="1"/>
  <c r="G73968" i="1"/>
  <c r="G73969" i="1"/>
  <c r="G73970" i="1"/>
  <c r="G73971" i="1"/>
  <c r="G73972" i="1"/>
  <c r="G73973" i="1"/>
  <c r="G73974" i="1"/>
  <c r="G73975" i="1"/>
  <c r="G73976" i="1"/>
  <c r="G73977" i="1"/>
  <c r="G73978" i="1"/>
  <c r="G73979" i="1"/>
  <c r="G73980" i="1"/>
  <c r="G73981" i="1"/>
  <c r="G73982" i="1"/>
  <c r="G73983" i="1"/>
  <c r="G73984" i="1"/>
  <c r="G73985" i="1"/>
  <c r="G73986" i="1"/>
  <c r="G73987" i="1"/>
  <c r="G73988" i="1"/>
  <c r="G73989" i="1"/>
  <c r="G73990" i="1"/>
  <c r="G73991" i="1"/>
  <c r="G73992" i="1"/>
  <c r="G73993" i="1"/>
  <c r="G73994" i="1"/>
  <c r="G73995" i="1"/>
  <c r="G73996" i="1"/>
  <c r="G73997" i="1"/>
  <c r="G73998" i="1"/>
  <c r="G73999" i="1"/>
  <c r="G74000" i="1"/>
  <c r="G74001" i="1"/>
  <c r="G74002" i="1"/>
  <c r="G74003" i="1"/>
  <c r="G74004" i="1"/>
  <c r="G74005" i="1"/>
  <c r="G74006" i="1"/>
  <c r="G74007" i="1"/>
  <c r="G74008" i="1"/>
  <c r="G74009" i="1"/>
  <c r="G74010" i="1"/>
  <c r="G74011" i="1"/>
  <c r="G74012" i="1"/>
  <c r="G74013" i="1"/>
  <c r="G74014" i="1"/>
  <c r="G74015" i="1"/>
  <c r="G74016" i="1"/>
  <c r="G74017" i="1"/>
  <c r="G74018" i="1"/>
  <c r="G74019" i="1"/>
  <c r="G74020" i="1"/>
  <c r="G74021" i="1"/>
  <c r="G74022" i="1"/>
  <c r="G74023" i="1"/>
  <c r="G74024" i="1"/>
  <c r="G74025" i="1"/>
  <c r="G74026" i="1"/>
  <c r="G74027" i="1"/>
  <c r="G74028" i="1"/>
  <c r="G74029" i="1"/>
  <c r="G74030" i="1"/>
  <c r="G74031" i="1"/>
  <c r="G74032" i="1"/>
  <c r="G74033" i="1"/>
  <c r="G74034" i="1"/>
  <c r="G74035" i="1"/>
  <c r="G74036" i="1"/>
  <c r="G74037" i="1"/>
  <c r="G74038" i="1"/>
  <c r="G74039" i="1"/>
  <c r="G74040" i="1"/>
  <c r="G74041" i="1"/>
  <c r="G74042" i="1"/>
  <c r="G74043" i="1"/>
  <c r="G74044" i="1"/>
  <c r="G74045" i="1"/>
  <c r="G74046" i="1"/>
  <c r="G74047" i="1"/>
  <c r="G74048" i="1"/>
  <c r="G74049" i="1"/>
  <c r="G74050" i="1"/>
  <c r="G74051" i="1"/>
  <c r="G74052" i="1"/>
  <c r="G74053" i="1"/>
  <c r="G74054" i="1"/>
  <c r="G74055" i="1"/>
  <c r="G74056" i="1"/>
  <c r="G74057" i="1"/>
  <c r="G74058" i="1"/>
  <c r="G74059" i="1"/>
  <c r="G74060" i="1"/>
  <c r="G74061" i="1"/>
  <c r="G74062" i="1"/>
  <c r="G74063" i="1"/>
  <c r="G74064" i="1"/>
  <c r="G74065" i="1"/>
  <c r="G74066" i="1"/>
  <c r="G74067" i="1"/>
  <c r="G74068" i="1"/>
  <c r="G74069" i="1"/>
  <c r="G74070" i="1"/>
  <c r="G74071" i="1"/>
  <c r="G74072" i="1"/>
  <c r="G74073" i="1"/>
  <c r="G74074" i="1"/>
  <c r="G74075" i="1"/>
  <c r="G74076" i="1"/>
  <c r="G74077" i="1"/>
  <c r="G74078" i="1"/>
  <c r="G74079" i="1"/>
  <c r="G74080" i="1"/>
  <c r="G74081" i="1"/>
  <c r="G74082" i="1"/>
  <c r="G74083" i="1"/>
  <c r="G74084" i="1"/>
  <c r="G74085" i="1"/>
  <c r="G74086" i="1"/>
  <c r="G74087" i="1"/>
  <c r="G74088" i="1"/>
  <c r="G74089" i="1"/>
  <c r="G74090" i="1"/>
  <c r="G74091" i="1"/>
  <c r="G74092" i="1"/>
  <c r="G74093" i="1"/>
  <c r="G74094" i="1"/>
  <c r="G74095" i="1"/>
  <c r="G74096" i="1"/>
  <c r="G74097" i="1"/>
  <c r="G74098" i="1"/>
  <c r="G74099" i="1"/>
  <c r="G74100" i="1"/>
  <c r="G74101" i="1"/>
  <c r="G74102" i="1"/>
  <c r="G74103" i="1"/>
  <c r="G74104" i="1"/>
  <c r="G74105" i="1"/>
  <c r="G74106" i="1"/>
  <c r="G74107" i="1"/>
  <c r="G74108" i="1"/>
  <c r="G74109" i="1"/>
  <c r="G74110" i="1"/>
  <c r="G74111" i="1"/>
  <c r="G74112" i="1"/>
  <c r="G74113" i="1"/>
  <c r="G74114" i="1"/>
  <c r="G74115" i="1"/>
  <c r="G74116" i="1"/>
  <c r="G74117" i="1"/>
  <c r="G74118" i="1"/>
  <c r="G74119" i="1"/>
  <c r="G74120" i="1"/>
  <c r="G74121" i="1"/>
  <c r="G74122" i="1"/>
  <c r="G74123" i="1"/>
  <c r="G74124" i="1"/>
  <c r="G74125" i="1"/>
  <c r="G74126" i="1"/>
  <c r="G74127" i="1"/>
  <c r="G74128" i="1"/>
  <c r="G74129" i="1"/>
  <c r="G74130" i="1"/>
  <c r="G74131" i="1"/>
  <c r="G74132" i="1"/>
  <c r="G74133" i="1"/>
  <c r="G74134" i="1"/>
  <c r="G74135" i="1"/>
  <c r="G74136" i="1"/>
  <c r="G74137" i="1"/>
  <c r="G74138" i="1"/>
  <c r="G74139" i="1"/>
  <c r="G74140" i="1"/>
  <c r="G74141" i="1"/>
  <c r="G74142" i="1"/>
  <c r="G74143" i="1"/>
  <c r="G74144" i="1"/>
  <c r="G74145" i="1"/>
  <c r="G74146" i="1"/>
  <c r="G74147" i="1"/>
  <c r="G74148" i="1"/>
  <c r="G74149" i="1"/>
  <c r="G74150" i="1"/>
  <c r="G74151" i="1"/>
  <c r="G74152" i="1"/>
  <c r="G74153" i="1"/>
  <c r="G74154" i="1"/>
  <c r="G74155" i="1"/>
  <c r="G74156" i="1"/>
  <c r="G74157" i="1"/>
  <c r="G74158" i="1"/>
  <c r="G74159" i="1"/>
  <c r="G74160" i="1"/>
  <c r="G74161" i="1"/>
  <c r="G74162" i="1"/>
  <c r="G74163" i="1"/>
  <c r="G74164" i="1"/>
  <c r="G74165" i="1"/>
  <c r="G74166" i="1"/>
  <c r="G74167" i="1"/>
  <c r="G74168" i="1"/>
  <c r="G74169" i="1"/>
  <c r="G74170" i="1"/>
  <c r="G74171" i="1"/>
  <c r="G74172" i="1"/>
  <c r="G74173" i="1"/>
  <c r="G74174" i="1"/>
  <c r="G74175" i="1"/>
  <c r="G74176" i="1"/>
  <c r="G74177" i="1"/>
  <c r="G74178" i="1"/>
  <c r="G74179" i="1"/>
  <c r="G74180" i="1"/>
  <c r="G74181" i="1"/>
  <c r="G74182" i="1"/>
  <c r="G74183" i="1"/>
  <c r="G74184" i="1"/>
  <c r="G74185" i="1"/>
  <c r="G74186" i="1"/>
  <c r="G74187" i="1"/>
  <c r="G74188" i="1"/>
  <c r="G74189" i="1"/>
  <c r="G74190" i="1"/>
  <c r="G74191" i="1"/>
  <c r="G74192" i="1"/>
  <c r="G74193" i="1"/>
  <c r="G74194" i="1"/>
  <c r="G74195" i="1"/>
  <c r="G74196" i="1"/>
  <c r="G74197" i="1"/>
  <c r="G74198" i="1"/>
  <c r="G74199" i="1"/>
  <c r="G74200" i="1"/>
  <c r="G74201" i="1"/>
  <c r="G74202" i="1"/>
  <c r="G74203" i="1"/>
  <c r="G74204" i="1"/>
  <c r="G74205" i="1"/>
  <c r="G74206" i="1"/>
  <c r="G74207" i="1"/>
  <c r="G74208" i="1"/>
  <c r="G74209" i="1"/>
  <c r="G74210" i="1"/>
  <c r="G74211" i="1"/>
  <c r="G74212" i="1"/>
  <c r="G74213" i="1"/>
  <c r="G74214" i="1"/>
  <c r="G74215" i="1"/>
  <c r="G74216" i="1"/>
  <c r="G74217" i="1"/>
  <c r="G74218" i="1"/>
  <c r="G74219" i="1"/>
  <c r="G74220" i="1"/>
  <c r="G74221" i="1"/>
  <c r="G74222" i="1"/>
  <c r="G74223" i="1"/>
  <c r="G74224" i="1"/>
  <c r="G74225" i="1"/>
  <c r="G74226" i="1"/>
  <c r="G74227" i="1"/>
  <c r="G74228" i="1"/>
  <c r="G74229" i="1"/>
  <c r="G74230" i="1"/>
  <c r="G74231" i="1"/>
  <c r="G74232" i="1"/>
  <c r="G74233" i="1"/>
  <c r="G74234" i="1"/>
  <c r="G74235" i="1"/>
  <c r="G74236" i="1"/>
  <c r="G74237" i="1"/>
  <c r="G74238" i="1"/>
  <c r="G74239" i="1"/>
  <c r="G74240" i="1"/>
  <c r="G74241" i="1"/>
  <c r="G74242" i="1"/>
  <c r="G74243" i="1"/>
  <c r="G74244" i="1"/>
  <c r="G74245" i="1"/>
  <c r="G74246" i="1"/>
  <c r="G74247" i="1"/>
  <c r="G74248" i="1"/>
  <c r="G74249" i="1"/>
  <c r="G74250" i="1"/>
  <c r="G74251" i="1"/>
  <c r="G74252" i="1"/>
  <c r="G74253" i="1"/>
  <c r="G74254" i="1"/>
  <c r="G74255" i="1"/>
  <c r="G74256" i="1"/>
  <c r="G74257" i="1"/>
  <c r="G74258" i="1"/>
  <c r="G74259" i="1"/>
  <c r="G74260" i="1"/>
  <c r="G74261" i="1"/>
  <c r="G74262" i="1"/>
  <c r="G74263" i="1"/>
  <c r="G74264" i="1"/>
  <c r="G74265" i="1"/>
  <c r="G74266" i="1"/>
  <c r="G74267" i="1"/>
  <c r="G74268" i="1"/>
  <c r="G74269" i="1"/>
  <c r="G74270" i="1"/>
  <c r="G74271" i="1"/>
  <c r="G74272" i="1"/>
  <c r="G74273" i="1"/>
  <c r="G74274" i="1"/>
  <c r="G74275" i="1"/>
  <c r="G74276" i="1"/>
  <c r="G74277" i="1"/>
  <c r="G74278" i="1"/>
  <c r="G74279" i="1"/>
  <c r="G74280" i="1"/>
  <c r="G74281" i="1"/>
  <c r="G74282" i="1"/>
  <c r="G74283" i="1"/>
  <c r="G74284" i="1"/>
  <c r="G74285" i="1"/>
  <c r="G74286" i="1"/>
  <c r="G74287" i="1"/>
  <c r="G74288" i="1"/>
  <c r="G74289" i="1"/>
  <c r="G74290" i="1"/>
  <c r="G74291" i="1"/>
  <c r="G74292" i="1"/>
  <c r="G74293" i="1"/>
  <c r="G74294" i="1"/>
  <c r="G74295" i="1"/>
  <c r="G74296" i="1"/>
  <c r="G74297" i="1"/>
  <c r="G74298" i="1"/>
  <c r="G74299" i="1"/>
  <c r="G74300" i="1"/>
  <c r="G74301" i="1"/>
  <c r="G74302" i="1"/>
  <c r="G74303" i="1"/>
  <c r="G74304" i="1"/>
  <c r="G74305" i="1"/>
  <c r="G74306" i="1"/>
  <c r="G74307" i="1"/>
  <c r="G74308" i="1"/>
  <c r="G74309" i="1"/>
  <c r="G74310" i="1"/>
  <c r="G74311" i="1"/>
  <c r="G74312" i="1"/>
  <c r="G74313" i="1"/>
  <c r="G74314" i="1"/>
  <c r="G74315" i="1"/>
  <c r="G74316" i="1"/>
  <c r="G74317" i="1"/>
  <c r="G74318" i="1"/>
  <c r="G74319" i="1"/>
  <c r="G74320" i="1"/>
  <c r="G74321" i="1"/>
  <c r="G74322" i="1"/>
  <c r="G74323" i="1"/>
  <c r="G74324" i="1"/>
  <c r="G74325" i="1"/>
  <c r="G74326" i="1"/>
  <c r="G74327" i="1"/>
  <c r="G74328" i="1"/>
  <c r="G74329" i="1"/>
  <c r="G74330" i="1"/>
  <c r="G74331" i="1"/>
  <c r="G74332" i="1"/>
  <c r="G74333" i="1"/>
  <c r="G74334" i="1"/>
  <c r="G74335" i="1"/>
  <c r="G74336" i="1"/>
  <c r="G74337" i="1"/>
  <c r="G74338" i="1"/>
  <c r="G74339" i="1"/>
  <c r="G74340" i="1"/>
  <c r="G74341" i="1"/>
  <c r="G74342" i="1"/>
  <c r="G74343" i="1"/>
  <c r="G74344" i="1"/>
  <c r="G74345" i="1"/>
  <c r="G74346" i="1"/>
  <c r="G74347" i="1"/>
  <c r="G74348" i="1"/>
  <c r="G74349" i="1"/>
  <c r="G74350" i="1"/>
  <c r="G74351" i="1"/>
  <c r="G74352" i="1"/>
  <c r="G74353" i="1"/>
  <c r="G74354" i="1"/>
  <c r="G74355" i="1"/>
  <c r="G74356" i="1"/>
  <c r="G74357" i="1"/>
  <c r="G74358" i="1"/>
  <c r="G74359" i="1"/>
  <c r="G74360" i="1"/>
  <c r="G74361" i="1"/>
  <c r="G74362" i="1"/>
  <c r="G74363" i="1"/>
  <c r="G74364" i="1"/>
  <c r="G74365" i="1"/>
  <c r="G74366" i="1"/>
  <c r="G74367" i="1"/>
  <c r="G74368" i="1"/>
  <c r="G74369" i="1"/>
  <c r="G74370" i="1"/>
  <c r="G74371" i="1"/>
  <c r="G74372" i="1"/>
  <c r="G74373" i="1"/>
  <c r="G74374" i="1"/>
  <c r="G74375" i="1"/>
  <c r="G74376" i="1"/>
  <c r="G74377" i="1"/>
  <c r="G74378" i="1"/>
  <c r="G74379" i="1"/>
  <c r="G74380" i="1"/>
  <c r="G74381" i="1"/>
  <c r="G74382" i="1"/>
  <c r="G74383" i="1"/>
  <c r="G74384" i="1"/>
  <c r="G74385" i="1"/>
  <c r="G74386" i="1"/>
  <c r="G74387" i="1"/>
  <c r="G74388" i="1"/>
  <c r="G74389" i="1"/>
  <c r="G74390" i="1"/>
  <c r="G74391" i="1"/>
  <c r="G74392" i="1"/>
  <c r="G74393" i="1"/>
  <c r="G74394" i="1"/>
  <c r="G74395" i="1"/>
  <c r="G74396" i="1"/>
  <c r="G74397" i="1"/>
  <c r="G74398" i="1"/>
  <c r="G74399" i="1"/>
  <c r="G74400" i="1"/>
  <c r="G74401" i="1"/>
  <c r="G74402" i="1"/>
  <c r="G74403" i="1"/>
  <c r="G74404" i="1"/>
  <c r="G74405" i="1"/>
  <c r="G74406" i="1"/>
  <c r="G74407" i="1"/>
  <c r="G74408" i="1"/>
  <c r="G74409" i="1"/>
  <c r="G74410" i="1"/>
  <c r="G74411" i="1"/>
  <c r="G74412" i="1"/>
  <c r="G74413" i="1"/>
  <c r="G74414" i="1"/>
  <c r="G74415" i="1"/>
  <c r="G74416" i="1"/>
  <c r="G74417" i="1"/>
  <c r="G74418" i="1"/>
  <c r="G74419" i="1"/>
  <c r="G74420" i="1"/>
  <c r="G74421" i="1"/>
  <c r="G74422" i="1"/>
  <c r="G74423" i="1"/>
  <c r="G74424" i="1"/>
  <c r="G74425" i="1"/>
  <c r="G74426" i="1"/>
  <c r="G74427" i="1"/>
  <c r="G74428" i="1"/>
  <c r="G74429" i="1"/>
  <c r="G74430" i="1"/>
  <c r="G74431" i="1"/>
  <c r="G74432" i="1"/>
  <c r="G74433" i="1"/>
  <c r="G74434" i="1"/>
  <c r="G74435" i="1"/>
  <c r="G74436" i="1"/>
  <c r="G74437" i="1"/>
  <c r="G74438" i="1"/>
  <c r="G74439" i="1"/>
  <c r="G74440" i="1"/>
  <c r="G74441" i="1"/>
  <c r="G74442" i="1"/>
  <c r="G74443" i="1"/>
  <c r="G74444" i="1"/>
  <c r="G74445" i="1"/>
  <c r="G74446" i="1"/>
  <c r="G74447" i="1"/>
  <c r="G74448" i="1"/>
  <c r="G74449" i="1"/>
  <c r="G74450" i="1"/>
  <c r="G74451" i="1"/>
  <c r="G74452" i="1"/>
  <c r="G74453" i="1"/>
  <c r="G74454" i="1"/>
  <c r="G74455" i="1"/>
  <c r="G74456" i="1"/>
  <c r="G74457" i="1"/>
  <c r="G74458" i="1"/>
  <c r="G74459" i="1"/>
  <c r="G74460" i="1"/>
  <c r="G74461" i="1"/>
  <c r="G74462" i="1"/>
  <c r="G74463" i="1"/>
  <c r="G74464" i="1"/>
  <c r="G74465" i="1"/>
  <c r="G74466" i="1"/>
  <c r="G74467" i="1"/>
  <c r="G74468" i="1"/>
  <c r="G74469" i="1"/>
  <c r="G74470" i="1"/>
  <c r="G74471" i="1"/>
  <c r="G74472" i="1"/>
  <c r="G74473" i="1"/>
  <c r="G74474" i="1"/>
  <c r="G74475" i="1"/>
  <c r="G74476" i="1"/>
  <c r="G74477" i="1"/>
  <c r="G74478" i="1"/>
  <c r="G74479" i="1"/>
  <c r="G74480" i="1"/>
  <c r="G74481" i="1"/>
  <c r="G74482" i="1"/>
  <c r="G74483" i="1"/>
  <c r="G74484" i="1"/>
  <c r="G74485" i="1"/>
  <c r="G74486" i="1"/>
  <c r="G74487" i="1"/>
  <c r="G74488" i="1"/>
  <c r="G74489" i="1"/>
  <c r="G74490" i="1"/>
  <c r="G74491" i="1"/>
  <c r="G74492" i="1"/>
  <c r="G74493" i="1"/>
  <c r="G74494" i="1"/>
  <c r="G74495" i="1"/>
  <c r="G74496" i="1"/>
  <c r="G74497" i="1"/>
  <c r="G74498" i="1"/>
  <c r="G74499" i="1"/>
  <c r="G74500" i="1"/>
  <c r="G74501" i="1"/>
  <c r="G74502" i="1"/>
  <c r="G74503" i="1"/>
  <c r="G74504" i="1"/>
  <c r="G74505" i="1"/>
  <c r="G74506" i="1"/>
  <c r="G74507" i="1"/>
  <c r="G74508" i="1"/>
  <c r="G74509" i="1"/>
  <c r="G74510" i="1"/>
  <c r="G74511" i="1"/>
  <c r="G74512" i="1"/>
  <c r="G74513" i="1"/>
  <c r="G74514" i="1"/>
  <c r="G74515" i="1"/>
  <c r="G74516" i="1"/>
  <c r="G74517" i="1"/>
  <c r="G74518" i="1"/>
  <c r="G74519" i="1"/>
  <c r="G74520" i="1"/>
  <c r="G74521" i="1"/>
  <c r="G74522" i="1"/>
  <c r="G74523" i="1"/>
  <c r="G74524" i="1"/>
  <c r="G74525" i="1"/>
  <c r="G74526" i="1"/>
  <c r="G74527" i="1"/>
  <c r="G74528" i="1"/>
  <c r="G74529" i="1"/>
  <c r="G74530" i="1"/>
  <c r="G74531" i="1"/>
  <c r="G74532" i="1"/>
  <c r="G74533" i="1"/>
  <c r="G74534" i="1"/>
  <c r="G74535" i="1"/>
  <c r="G74536" i="1"/>
  <c r="G74537" i="1"/>
  <c r="G74538" i="1"/>
  <c r="G74539" i="1"/>
  <c r="G74540" i="1"/>
  <c r="G74541" i="1"/>
  <c r="G74542" i="1"/>
  <c r="G74543" i="1"/>
  <c r="G74544" i="1"/>
  <c r="G74545" i="1"/>
  <c r="G74546" i="1"/>
  <c r="G74547" i="1"/>
  <c r="G74548" i="1"/>
  <c r="G74549" i="1"/>
  <c r="G74550" i="1"/>
  <c r="G74551" i="1"/>
  <c r="G74552" i="1"/>
  <c r="G74553" i="1"/>
  <c r="G74554" i="1"/>
  <c r="G74555" i="1"/>
  <c r="G74556" i="1"/>
  <c r="G74557" i="1"/>
  <c r="G74558" i="1"/>
  <c r="G74559" i="1"/>
  <c r="G74560" i="1"/>
  <c r="G74561" i="1"/>
  <c r="G74562" i="1"/>
  <c r="G74563" i="1"/>
  <c r="G74564" i="1"/>
  <c r="G74565" i="1"/>
  <c r="G74566" i="1"/>
  <c r="G74567" i="1"/>
  <c r="G74568" i="1"/>
  <c r="G74569" i="1"/>
  <c r="G74570" i="1"/>
  <c r="G74571" i="1"/>
  <c r="G74572" i="1"/>
  <c r="G74573" i="1"/>
  <c r="G74574" i="1"/>
  <c r="G74575" i="1"/>
  <c r="G74576" i="1"/>
  <c r="G74577" i="1"/>
  <c r="G74578" i="1"/>
  <c r="G74579" i="1"/>
  <c r="G74580" i="1"/>
  <c r="G74581" i="1"/>
  <c r="G74582" i="1"/>
  <c r="G74583" i="1"/>
  <c r="G74584" i="1"/>
  <c r="G74585" i="1"/>
  <c r="G74586" i="1"/>
  <c r="G74587" i="1"/>
  <c r="G74588" i="1"/>
  <c r="G74589" i="1"/>
  <c r="G74590" i="1"/>
  <c r="G74591" i="1"/>
  <c r="G74592" i="1"/>
  <c r="G74593" i="1"/>
  <c r="G74594" i="1"/>
  <c r="G74595" i="1"/>
  <c r="G74596" i="1"/>
  <c r="G74597" i="1"/>
  <c r="G74598" i="1"/>
  <c r="G74599" i="1"/>
  <c r="G74600" i="1"/>
  <c r="G74601" i="1"/>
  <c r="G74602" i="1"/>
  <c r="G74603" i="1"/>
  <c r="G74604" i="1"/>
  <c r="G74605" i="1"/>
  <c r="G74606" i="1"/>
  <c r="G74607" i="1"/>
  <c r="G74608" i="1"/>
  <c r="G74609" i="1"/>
  <c r="G74610" i="1"/>
  <c r="G74611" i="1"/>
  <c r="G74612" i="1"/>
  <c r="G74613" i="1"/>
  <c r="G74614" i="1"/>
  <c r="G74615" i="1"/>
  <c r="G74616" i="1"/>
  <c r="G74617" i="1"/>
  <c r="G74618" i="1"/>
  <c r="G74619" i="1"/>
  <c r="G74620" i="1"/>
  <c r="G74621" i="1"/>
  <c r="G74622" i="1"/>
  <c r="G74623" i="1"/>
  <c r="G74624" i="1"/>
  <c r="G74625" i="1"/>
  <c r="G74626" i="1"/>
  <c r="G74627" i="1"/>
  <c r="G74628" i="1"/>
  <c r="G74629" i="1"/>
  <c r="G74630" i="1"/>
  <c r="G74631" i="1"/>
  <c r="G74632" i="1"/>
  <c r="G74633" i="1"/>
  <c r="G74634" i="1"/>
  <c r="G74635" i="1"/>
  <c r="G74636" i="1"/>
  <c r="G74637" i="1"/>
  <c r="G74638" i="1"/>
  <c r="G74639" i="1"/>
  <c r="G74640" i="1"/>
  <c r="G74641" i="1"/>
  <c r="G74642" i="1"/>
  <c r="G74643" i="1"/>
  <c r="G74644" i="1"/>
  <c r="G74645" i="1"/>
  <c r="G74646" i="1"/>
  <c r="G74647" i="1"/>
  <c r="G74648" i="1"/>
  <c r="G74649" i="1"/>
  <c r="G74650" i="1"/>
  <c r="G74651" i="1"/>
  <c r="G74652" i="1"/>
  <c r="G74653" i="1"/>
  <c r="G74654" i="1"/>
  <c r="G74655" i="1"/>
  <c r="G74656" i="1"/>
  <c r="G74657" i="1"/>
  <c r="G74658" i="1"/>
  <c r="G74659" i="1"/>
  <c r="G74660" i="1"/>
  <c r="G74661" i="1"/>
  <c r="G74662" i="1"/>
  <c r="G74663" i="1"/>
  <c r="G74664" i="1"/>
  <c r="G74665" i="1"/>
  <c r="G74666" i="1"/>
  <c r="G74667" i="1"/>
  <c r="G74668" i="1"/>
  <c r="G74669" i="1"/>
  <c r="G74670" i="1"/>
  <c r="G74671" i="1"/>
  <c r="G74672" i="1"/>
  <c r="G74673" i="1"/>
  <c r="G74674" i="1"/>
  <c r="G74675" i="1"/>
  <c r="G74676" i="1"/>
  <c r="G74677" i="1"/>
  <c r="G74678" i="1"/>
  <c r="G74679" i="1"/>
  <c r="G74680" i="1"/>
  <c r="G74681" i="1"/>
  <c r="G74682" i="1"/>
  <c r="G74683" i="1"/>
  <c r="G74684" i="1"/>
  <c r="G74685" i="1"/>
  <c r="G74686" i="1"/>
  <c r="G74687" i="1"/>
  <c r="G74688" i="1"/>
  <c r="G74689" i="1"/>
  <c r="G74690" i="1"/>
  <c r="G74691" i="1"/>
  <c r="G74692" i="1"/>
  <c r="G74693" i="1"/>
  <c r="G74694" i="1"/>
  <c r="G74695" i="1"/>
  <c r="G74696" i="1"/>
  <c r="G74697" i="1"/>
  <c r="G74698" i="1"/>
  <c r="G74699" i="1"/>
  <c r="G74700" i="1"/>
  <c r="G74701" i="1"/>
  <c r="G74702" i="1"/>
  <c r="G74703" i="1"/>
  <c r="G74704" i="1"/>
  <c r="G74705" i="1"/>
  <c r="G74706" i="1"/>
  <c r="G74707" i="1"/>
  <c r="G74708" i="1"/>
  <c r="G74709" i="1"/>
  <c r="G74710" i="1"/>
  <c r="G74711" i="1"/>
  <c r="G74712" i="1"/>
  <c r="G74713" i="1"/>
  <c r="G74714" i="1"/>
  <c r="G74715" i="1"/>
  <c r="G74716" i="1"/>
  <c r="G74717" i="1"/>
  <c r="G74718" i="1"/>
  <c r="G74719" i="1"/>
  <c r="G74720" i="1"/>
  <c r="G74721" i="1"/>
  <c r="G74722" i="1"/>
  <c r="G74723" i="1"/>
  <c r="G74724" i="1"/>
  <c r="G74725" i="1"/>
  <c r="G74726" i="1"/>
  <c r="G74727" i="1"/>
  <c r="G74728" i="1"/>
  <c r="G74729" i="1"/>
  <c r="G74730" i="1"/>
  <c r="G74731" i="1"/>
  <c r="G74732" i="1"/>
  <c r="G74733" i="1"/>
  <c r="G74734" i="1"/>
  <c r="G74735" i="1"/>
  <c r="G74736" i="1"/>
  <c r="G74737" i="1"/>
  <c r="G74738" i="1"/>
  <c r="G74739" i="1"/>
  <c r="G74740" i="1"/>
  <c r="G74741" i="1"/>
  <c r="G74742" i="1"/>
  <c r="G74743" i="1"/>
  <c r="G74744" i="1"/>
  <c r="G74745" i="1"/>
  <c r="G74746" i="1"/>
  <c r="G74747" i="1"/>
  <c r="G74748" i="1"/>
  <c r="G74749" i="1"/>
  <c r="G74750" i="1"/>
  <c r="G74751" i="1"/>
  <c r="G74752" i="1"/>
  <c r="G74753" i="1"/>
  <c r="G74754" i="1"/>
  <c r="G74755" i="1"/>
  <c r="G74756" i="1"/>
  <c r="G74757" i="1"/>
  <c r="G74758" i="1"/>
  <c r="G74759" i="1"/>
  <c r="G74760" i="1"/>
  <c r="G74761" i="1"/>
  <c r="G74762" i="1"/>
  <c r="G74763" i="1"/>
  <c r="G74764" i="1"/>
  <c r="G74765" i="1"/>
  <c r="G74766" i="1"/>
  <c r="G74767" i="1"/>
  <c r="G74768" i="1"/>
  <c r="G74769" i="1"/>
  <c r="G74770" i="1"/>
  <c r="G74771" i="1"/>
  <c r="G74772" i="1"/>
  <c r="G74773" i="1"/>
  <c r="G74774" i="1"/>
  <c r="G74775" i="1"/>
  <c r="G74776" i="1"/>
  <c r="G74777" i="1"/>
  <c r="G74778" i="1"/>
  <c r="G74779" i="1"/>
  <c r="G74780" i="1"/>
  <c r="G74781" i="1"/>
  <c r="G74782" i="1"/>
  <c r="G74783" i="1"/>
  <c r="G74784" i="1"/>
  <c r="G74785" i="1"/>
  <c r="G74786" i="1"/>
  <c r="G74787" i="1"/>
  <c r="G74788" i="1"/>
  <c r="G74789" i="1"/>
  <c r="G74790" i="1"/>
  <c r="G74791" i="1"/>
  <c r="G74792" i="1"/>
  <c r="G74793" i="1"/>
  <c r="G74794" i="1"/>
  <c r="G74795" i="1"/>
  <c r="G74796" i="1"/>
  <c r="G74797" i="1"/>
  <c r="G74798" i="1"/>
  <c r="G74799" i="1"/>
  <c r="G74800" i="1"/>
  <c r="G74801" i="1"/>
  <c r="G74802" i="1"/>
  <c r="G74803" i="1"/>
  <c r="G74804" i="1"/>
  <c r="G74805" i="1"/>
  <c r="G74806" i="1"/>
  <c r="G74807" i="1"/>
  <c r="G74808" i="1"/>
  <c r="G74809" i="1"/>
  <c r="G74810" i="1"/>
  <c r="G74811" i="1"/>
  <c r="G74812" i="1"/>
  <c r="G74813" i="1"/>
  <c r="G74814" i="1"/>
  <c r="G74815" i="1"/>
  <c r="G74816" i="1"/>
  <c r="G74817" i="1"/>
  <c r="G74818" i="1"/>
  <c r="G74819" i="1"/>
  <c r="G74820" i="1"/>
  <c r="G74821" i="1"/>
  <c r="G74822" i="1"/>
  <c r="G74823" i="1"/>
  <c r="G74824" i="1"/>
  <c r="G74825" i="1"/>
  <c r="G74826" i="1"/>
  <c r="G74827" i="1"/>
  <c r="G74828" i="1"/>
  <c r="G74829" i="1"/>
  <c r="G74830" i="1"/>
  <c r="G74831" i="1"/>
  <c r="G74832" i="1"/>
  <c r="G74833" i="1"/>
  <c r="G74834" i="1"/>
  <c r="G74835" i="1"/>
  <c r="G74836" i="1"/>
  <c r="G74837" i="1"/>
  <c r="G74838" i="1"/>
  <c r="G74839" i="1"/>
  <c r="G74840" i="1"/>
  <c r="G74841" i="1"/>
  <c r="G74842" i="1"/>
  <c r="G74843" i="1"/>
  <c r="G74844" i="1"/>
  <c r="G74845" i="1"/>
  <c r="G74846" i="1"/>
  <c r="G74847" i="1"/>
  <c r="G74848" i="1"/>
  <c r="G74849" i="1"/>
  <c r="G74850" i="1"/>
  <c r="G74851" i="1"/>
  <c r="G74852" i="1"/>
  <c r="G74853" i="1"/>
  <c r="G74854" i="1"/>
  <c r="G74855" i="1"/>
  <c r="G74856" i="1"/>
  <c r="G74857" i="1"/>
  <c r="G74858" i="1"/>
  <c r="G74859" i="1"/>
  <c r="G74860" i="1"/>
  <c r="G74861" i="1"/>
  <c r="G74862" i="1"/>
  <c r="G74863" i="1"/>
  <c r="G74864" i="1"/>
  <c r="G74865" i="1"/>
  <c r="G74866" i="1"/>
  <c r="G74867" i="1"/>
  <c r="G74868" i="1"/>
  <c r="G74869" i="1"/>
  <c r="G74870" i="1"/>
  <c r="G74871" i="1"/>
  <c r="G74872" i="1"/>
  <c r="G74873" i="1"/>
  <c r="G74874" i="1"/>
  <c r="G74875" i="1"/>
  <c r="G74876" i="1"/>
  <c r="G74877" i="1"/>
  <c r="G74878" i="1"/>
  <c r="G74879" i="1"/>
  <c r="G74880" i="1"/>
  <c r="G74881" i="1"/>
  <c r="G74882" i="1"/>
  <c r="G74883" i="1"/>
  <c r="G74884" i="1"/>
  <c r="G74885" i="1"/>
  <c r="G74886" i="1"/>
  <c r="G74887" i="1"/>
  <c r="G74888" i="1"/>
  <c r="G74889" i="1"/>
  <c r="G74890" i="1"/>
  <c r="G74891" i="1"/>
  <c r="G74892" i="1"/>
  <c r="G74893" i="1"/>
  <c r="G74894" i="1"/>
  <c r="G74895" i="1"/>
  <c r="G74896" i="1"/>
  <c r="G74897" i="1"/>
  <c r="G74898" i="1"/>
  <c r="G74899" i="1"/>
  <c r="G74900" i="1"/>
  <c r="G74901" i="1"/>
  <c r="G74902" i="1"/>
  <c r="G74903" i="1"/>
  <c r="G74904" i="1"/>
  <c r="G74905" i="1"/>
  <c r="G74906" i="1"/>
  <c r="G74907" i="1"/>
  <c r="G74908" i="1"/>
  <c r="G74909" i="1"/>
  <c r="G74910" i="1"/>
  <c r="G74911" i="1"/>
  <c r="G74912" i="1"/>
  <c r="G74913" i="1"/>
  <c r="G74914" i="1"/>
  <c r="G74915" i="1"/>
  <c r="G74916" i="1"/>
  <c r="G74917" i="1"/>
  <c r="G74918" i="1"/>
  <c r="G74919" i="1"/>
  <c r="G74920" i="1"/>
  <c r="G74921" i="1"/>
  <c r="G74922" i="1"/>
  <c r="G74923" i="1"/>
  <c r="G74924" i="1"/>
  <c r="G74925" i="1"/>
  <c r="G74926" i="1"/>
  <c r="G74927" i="1"/>
  <c r="G74928" i="1"/>
  <c r="G74929" i="1"/>
  <c r="G74930" i="1"/>
  <c r="G74931" i="1"/>
  <c r="G74932" i="1"/>
  <c r="G74933" i="1"/>
  <c r="G74934" i="1"/>
  <c r="G74935" i="1"/>
  <c r="G74936" i="1"/>
  <c r="G74937" i="1"/>
  <c r="G74938" i="1"/>
  <c r="G74939" i="1"/>
  <c r="G74940" i="1"/>
  <c r="G74941" i="1"/>
  <c r="G74942" i="1"/>
  <c r="G74943" i="1"/>
  <c r="G74944" i="1"/>
  <c r="G74945" i="1"/>
  <c r="G74946" i="1"/>
  <c r="G74947" i="1"/>
  <c r="G74948" i="1"/>
  <c r="G74949" i="1"/>
  <c r="G74950" i="1"/>
  <c r="G74951" i="1"/>
  <c r="G74952" i="1"/>
  <c r="G74953" i="1"/>
  <c r="G74954" i="1"/>
  <c r="G74955" i="1"/>
  <c r="G74956" i="1"/>
  <c r="G74957" i="1"/>
  <c r="G74958" i="1"/>
  <c r="G74959" i="1"/>
  <c r="G74960" i="1"/>
  <c r="G74961" i="1"/>
  <c r="G74962" i="1"/>
  <c r="G74963" i="1"/>
  <c r="G74964" i="1"/>
  <c r="G74965" i="1"/>
  <c r="G74966" i="1"/>
  <c r="G74967" i="1"/>
  <c r="G74968" i="1"/>
  <c r="G74969" i="1"/>
  <c r="G74970" i="1"/>
  <c r="G74971" i="1"/>
  <c r="G74972" i="1"/>
  <c r="G74973" i="1"/>
  <c r="G74974" i="1"/>
  <c r="G74975" i="1"/>
  <c r="G74976" i="1"/>
  <c r="G74977" i="1"/>
  <c r="G74978" i="1"/>
  <c r="G74979" i="1"/>
  <c r="G74980" i="1"/>
  <c r="G74981" i="1"/>
  <c r="G74982" i="1"/>
  <c r="G74983" i="1"/>
  <c r="G74984" i="1"/>
  <c r="G74985" i="1"/>
  <c r="G74986" i="1"/>
  <c r="G74987" i="1"/>
  <c r="G74988" i="1"/>
  <c r="G74989" i="1"/>
  <c r="G74990" i="1"/>
  <c r="G74991" i="1"/>
  <c r="G74992" i="1"/>
  <c r="G74993" i="1"/>
  <c r="G74994" i="1"/>
  <c r="G74995" i="1"/>
  <c r="G74996" i="1"/>
  <c r="G74997" i="1"/>
  <c r="G74998" i="1"/>
  <c r="G74999" i="1"/>
  <c r="G75000" i="1"/>
  <c r="G75001" i="1"/>
  <c r="G75002" i="1"/>
  <c r="G75003" i="1"/>
  <c r="G75004" i="1"/>
  <c r="G75005" i="1"/>
  <c r="G75006" i="1"/>
  <c r="G75007" i="1"/>
  <c r="G75008" i="1"/>
  <c r="G75009" i="1"/>
  <c r="G75010" i="1"/>
  <c r="G75011" i="1"/>
  <c r="G75012" i="1"/>
  <c r="G75013" i="1"/>
  <c r="G75014" i="1"/>
  <c r="G75015" i="1"/>
  <c r="G75016" i="1"/>
  <c r="G75017" i="1"/>
  <c r="G75018" i="1"/>
  <c r="G75019" i="1"/>
  <c r="G75020" i="1"/>
  <c r="G75021" i="1"/>
  <c r="G75022" i="1"/>
  <c r="G75023" i="1"/>
  <c r="G75024" i="1"/>
  <c r="G75025" i="1"/>
  <c r="G75026" i="1"/>
  <c r="G75027" i="1"/>
  <c r="G75028" i="1"/>
  <c r="G75029" i="1"/>
  <c r="G75030" i="1"/>
  <c r="G75031" i="1"/>
  <c r="G75032" i="1"/>
  <c r="G75033" i="1"/>
  <c r="G75034" i="1"/>
  <c r="G75035" i="1"/>
  <c r="G75036" i="1"/>
  <c r="G75037" i="1"/>
  <c r="G75038" i="1"/>
  <c r="G75039" i="1"/>
  <c r="G75040" i="1"/>
  <c r="G75041" i="1"/>
  <c r="G75042" i="1"/>
  <c r="G75043" i="1"/>
  <c r="G75044" i="1"/>
  <c r="G75045" i="1"/>
  <c r="G75046" i="1"/>
  <c r="G75047" i="1"/>
  <c r="G75048" i="1"/>
  <c r="G75049" i="1"/>
  <c r="G75050" i="1"/>
  <c r="G75051" i="1"/>
  <c r="G75052" i="1"/>
  <c r="G75053" i="1"/>
  <c r="G75054" i="1"/>
  <c r="G75055" i="1"/>
  <c r="G75056" i="1"/>
  <c r="G75057" i="1"/>
  <c r="G75058" i="1"/>
  <c r="G75059" i="1"/>
  <c r="G75060" i="1"/>
  <c r="G75061" i="1"/>
  <c r="G75062" i="1"/>
  <c r="G75063" i="1"/>
  <c r="G75064" i="1"/>
  <c r="G75065" i="1"/>
  <c r="G75066" i="1"/>
  <c r="G75067" i="1"/>
  <c r="G75068" i="1"/>
  <c r="G75069" i="1"/>
  <c r="G75070" i="1"/>
  <c r="G75071" i="1"/>
  <c r="G75072" i="1"/>
  <c r="G75073" i="1"/>
  <c r="G75074" i="1"/>
  <c r="G75075" i="1"/>
  <c r="G75076" i="1"/>
  <c r="G75077" i="1"/>
  <c r="G75078" i="1"/>
  <c r="G75079" i="1"/>
  <c r="G75080" i="1"/>
  <c r="G75081" i="1"/>
  <c r="G75082" i="1"/>
  <c r="G75083" i="1"/>
  <c r="G75084" i="1"/>
  <c r="G75085" i="1"/>
  <c r="G75086" i="1"/>
  <c r="G75087" i="1"/>
  <c r="G75088" i="1"/>
  <c r="G75089" i="1"/>
  <c r="G75090" i="1"/>
  <c r="G75091" i="1"/>
  <c r="G75092" i="1"/>
  <c r="G75093" i="1"/>
  <c r="G75094" i="1"/>
  <c r="G75095" i="1"/>
  <c r="G75096" i="1"/>
  <c r="G75097" i="1"/>
  <c r="G75098" i="1"/>
  <c r="G75099" i="1"/>
  <c r="G75100" i="1"/>
  <c r="G75101" i="1"/>
  <c r="G75102" i="1"/>
  <c r="G75103" i="1"/>
  <c r="G75104" i="1"/>
  <c r="G75105" i="1"/>
  <c r="G75106" i="1"/>
  <c r="G75107" i="1"/>
  <c r="G75108" i="1"/>
  <c r="G75109" i="1"/>
  <c r="G75110" i="1"/>
  <c r="G75111" i="1"/>
  <c r="G75112" i="1"/>
  <c r="G75113" i="1"/>
  <c r="G75114" i="1"/>
  <c r="G75115" i="1"/>
  <c r="G75116" i="1"/>
  <c r="G75117" i="1"/>
  <c r="G75118" i="1"/>
  <c r="G75119" i="1"/>
  <c r="G75120" i="1"/>
  <c r="G75121" i="1"/>
  <c r="G75122" i="1"/>
  <c r="G75123" i="1"/>
  <c r="G75124" i="1"/>
  <c r="G75125" i="1"/>
  <c r="G75126" i="1"/>
  <c r="G75127" i="1"/>
  <c r="G75128" i="1"/>
  <c r="G75129" i="1"/>
  <c r="G75130" i="1"/>
  <c r="G75131" i="1"/>
  <c r="G75132" i="1"/>
  <c r="G75133" i="1"/>
  <c r="G75134" i="1"/>
  <c r="G75135" i="1"/>
  <c r="G75136" i="1"/>
  <c r="G75137" i="1"/>
  <c r="G75138" i="1"/>
  <c r="G75139" i="1"/>
  <c r="G75140" i="1"/>
  <c r="G75141" i="1"/>
  <c r="G75142" i="1"/>
  <c r="G75143" i="1"/>
  <c r="G75144" i="1"/>
  <c r="G75145" i="1"/>
  <c r="G75146" i="1"/>
  <c r="G75147" i="1"/>
  <c r="G75148" i="1"/>
  <c r="G75149" i="1"/>
  <c r="G75150" i="1"/>
  <c r="G75151" i="1"/>
  <c r="G75152" i="1"/>
  <c r="G75153" i="1"/>
  <c r="G75154" i="1"/>
  <c r="G75155" i="1"/>
  <c r="G75156" i="1"/>
  <c r="G75157" i="1"/>
  <c r="G75158" i="1"/>
  <c r="G75159" i="1"/>
  <c r="G75160" i="1"/>
  <c r="G75161" i="1"/>
  <c r="G75162" i="1"/>
  <c r="G75163" i="1"/>
  <c r="G75164" i="1"/>
  <c r="G75165" i="1"/>
  <c r="G75166" i="1"/>
  <c r="G75167" i="1"/>
  <c r="G75168" i="1"/>
  <c r="G75169" i="1"/>
  <c r="G75170" i="1"/>
  <c r="G75171" i="1"/>
  <c r="G75172" i="1"/>
  <c r="G75173" i="1"/>
  <c r="G75174" i="1"/>
  <c r="G75175" i="1"/>
  <c r="G75176" i="1"/>
  <c r="G75177" i="1"/>
  <c r="G75178" i="1"/>
  <c r="G75179" i="1"/>
  <c r="G75180" i="1"/>
  <c r="G75181" i="1"/>
  <c r="G75182" i="1"/>
  <c r="G75183" i="1"/>
  <c r="G75184" i="1"/>
  <c r="G75185" i="1"/>
  <c r="G75186" i="1"/>
  <c r="G75187" i="1"/>
  <c r="G75188" i="1"/>
  <c r="G75189" i="1"/>
  <c r="G75190" i="1"/>
  <c r="G75191" i="1"/>
  <c r="G75192" i="1"/>
  <c r="G75193" i="1"/>
  <c r="G75194" i="1"/>
  <c r="G75195" i="1"/>
  <c r="G75196" i="1"/>
  <c r="G75197" i="1"/>
  <c r="G75198" i="1"/>
  <c r="G75199" i="1"/>
  <c r="G75200" i="1"/>
  <c r="G75201" i="1"/>
  <c r="G75202" i="1"/>
  <c r="G75203" i="1"/>
  <c r="G75204" i="1"/>
  <c r="G75205" i="1"/>
  <c r="G75206" i="1"/>
  <c r="G75207" i="1"/>
  <c r="G75208" i="1"/>
  <c r="G75209" i="1"/>
  <c r="G75210" i="1"/>
  <c r="G75211" i="1"/>
  <c r="G75212" i="1"/>
  <c r="G75213" i="1"/>
  <c r="G75214" i="1"/>
  <c r="G75215" i="1"/>
  <c r="G75216" i="1"/>
  <c r="G75217" i="1"/>
  <c r="G75218" i="1"/>
  <c r="G75219" i="1"/>
  <c r="G75220" i="1"/>
  <c r="G75221" i="1"/>
  <c r="G75222" i="1"/>
  <c r="G75223" i="1"/>
  <c r="G75224" i="1"/>
  <c r="G75225" i="1"/>
  <c r="G75226" i="1"/>
  <c r="G75227" i="1"/>
  <c r="G75228" i="1"/>
  <c r="G75229" i="1"/>
  <c r="G75230" i="1"/>
  <c r="G75231" i="1"/>
  <c r="G75232" i="1"/>
  <c r="G75233" i="1"/>
  <c r="G75234" i="1"/>
  <c r="G75235" i="1"/>
  <c r="G75236" i="1"/>
  <c r="G75237" i="1"/>
  <c r="G75238" i="1"/>
  <c r="G75239" i="1"/>
  <c r="G75240" i="1"/>
  <c r="G75241" i="1"/>
  <c r="G75242" i="1"/>
  <c r="G75243" i="1"/>
  <c r="G75244" i="1"/>
  <c r="G75245" i="1"/>
  <c r="G75246" i="1"/>
  <c r="G75247" i="1"/>
  <c r="G75248" i="1"/>
  <c r="G75249" i="1"/>
  <c r="G75250" i="1"/>
  <c r="G75251" i="1"/>
  <c r="G75252" i="1"/>
  <c r="G75253" i="1"/>
  <c r="G75254" i="1"/>
  <c r="G75255" i="1"/>
  <c r="G75256" i="1"/>
  <c r="G75257" i="1"/>
  <c r="G75258" i="1"/>
  <c r="G75259" i="1"/>
  <c r="G75260" i="1"/>
  <c r="G75261" i="1"/>
  <c r="G75262" i="1"/>
  <c r="G75263" i="1"/>
  <c r="G75264" i="1"/>
  <c r="G75265" i="1"/>
  <c r="G75266" i="1"/>
  <c r="G75267" i="1"/>
  <c r="G75268" i="1"/>
  <c r="G75269" i="1"/>
  <c r="G75270" i="1"/>
  <c r="G75271" i="1"/>
  <c r="G75272" i="1"/>
  <c r="G75273" i="1"/>
  <c r="G75274" i="1"/>
  <c r="G75275" i="1"/>
  <c r="G75276" i="1"/>
  <c r="G75277" i="1"/>
  <c r="G75278" i="1"/>
  <c r="G75279" i="1"/>
  <c r="G75280" i="1"/>
  <c r="G75281" i="1"/>
  <c r="G75282" i="1"/>
  <c r="G75283" i="1"/>
  <c r="G75284" i="1"/>
  <c r="G75285" i="1"/>
  <c r="G75286" i="1"/>
  <c r="G75287" i="1"/>
  <c r="G75288" i="1"/>
  <c r="G75289" i="1"/>
  <c r="G75290" i="1"/>
  <c r="G75291" i="1"/>
  <c r="G75292" i="1"/>
  <c r="G75293" i="1"/>
  <c r="G75294" i="1"/>
  <c r="G75295" i="1"/>
  <c r="G75296" i="1"/>
  <c r="G75297" i="1"/>
  <c r="G75298" i="1"/>
  <c r="G75299" i="1"/>
  <c r="G75300" i="1"/>
  <c r="G75301" i="1"/>
  <c r="G75302" i="1"/>
  <c r="G75303" i="1"/>
  <c r="G75304" i="1"/>
  <c r="G75305" i="1"/>
  <c r="G75306" i="1"/>
  <c r="G75307" i="1"/>
  <c r="G75308" i="1"/>
  <c r="G75309" i="1"/>
  <c r="G75310" i="1"/>
  <c r="G75311" i="1"/>
  <c r="G75312" i="1"/>
  <c r="G75313" i="1"/>
  <c r="G75314" i="1"/>
  <c r="G75315" i="1"/>
  <c r="G75316" i="1"/>
  <c r="G75317" i="1"/>
  <c r="G75318" i="1"/>
  <c r="G75319" i="1"/>
  <c r="G75320" i="1"/>
  <c r="G75321" i="1"/>
  <c r="G75322" i="1"/>
  <c r="G75323" i="1"/>
  <c r="G75324" i="1"/>
  <c r="G75325" i="1"/>
  <c r="G75326" i="1"/>
  <c r="G75327" i="1"/>
  <c r="G75328" i="1"/>
  <c r="G75329" i="1"/>
  <c r="G75330" i="1"/>
  <c r="G75331" i="1"/>
  <c r="G75332" i="1"/>
  <c r="G75333" i="1"/>
  <c r="G75334" i="1"/>
  <c r="G75335" i="1"/>
  <c r="G75336" i="1"/>
  <c r="G75337" i="1"/>
  <c r="G75338" i="1"/>
  <c r="G75339" i="1"/>
  <c r="G75340" i="1"/>
  <c r="G75341" i="1"/>
  <c r="G75342" i="1"/>
  <c r="G75343" i="1"/>
  <c r="G75344" i="1"/>
  <c r="G75345" i="1"/>
  <c r="G75346" i="1"/>
  <c r="G75347" i="1"/>
  <c r="G75348" i="1"/>
  <c r="G75349" i="1"/>
  <c r="G75350" i="1"/>
  <c r="G75351" i="1"/>
  <c r="G75352" i="1"/>
  <c r="G75353" i="1"/>
  <c r="G75354" i="1"/>
  <c r="G75355" i="1"/>
  <c r="G75356" i="1"/>
  <c r="G75357" i="1"/>
  <c r="G75358" i="1"/>
  <c r="G75359" i="1"/>
  <c r="G75360" i="1"/>
  <c r="G75361" i="1"/>
  <c r="G75362" i="1"/>
  <c r="G75363" i="1"/>
  <c r="G75364" i="1"/>
  <c r="G75365" i="1"/>
  <c r="G75366" i="1"/>
  <c r="G75367" i="1"/>
  <c r="G75368" i="1"/>
  <c r="G75369" i="1"/>
  <c r="G75370" i="1"/>
  <c r="G75371" i="1"/>
  <c r="G75372" i="1"/>
  <c r="G75373" i="1"/>
  <c r="G75374" i="1"/>
  <c r="G75375" i="1"/>
  <c r="G75376" i="1"/>
  <c r="G75377" i="1"/>
  <c r="G75378" i="1"/>
  <c r="G75379" i="1"/>
  <c r="G75380" i="1"/>
  <c r="G75381" i="1"/>
  <c r="G75382" i="1"/>
  <c r="G75383" i="1"/>
  <c r="G75384" i="1"/>
  <c r="G75385" i="1"/>
  <c r="G75386" i="1"/>
  <c r="G75387" i="1"/>
  <c r="G75388" i="1"/>
  <c r="G75389" i="1"/>
  <c r="G75390" i="1"/>
  <c r="G75391" i="1"/>
  <c r="G75392" i="1"/>
  <c r="G75393" i="1"/>
  <c r="G75394" i="1"/>
  <c r="G75395" i="1"/>
  <c r="G75396" i="1"/>
  <c r="G75397" i="1"/>
  <c r="G75398" i="1"/>
  <c r="G75399" i="1"/>
  <c r="G75400" i="1"/>
  <c r="G75401" i="1"/>
  <c r="G75402" i="1"/>
  <c r="G75403" i="1"/>
  <c r="G75404" i="1"/>
  <c r="G75405" i="1"/>
  <c r="G75406" i="1"/>
  <c r="G75407" i="1"/>
  <c r="G75408" i="1"/>
  <c r="G75409" i="1"/>
  <c r="G75410" i="1"/>
  <c r="G75411" i="1"/>
  <c r="G75412" i="1"/>
  <c r="G75413" i="1"/>
  <c r="G75414" i="1"/>
  <c r="G75415" i="1"/>
  <c r="G75416" i="1"/>
  <c r="G75417" i="1"/>
  <c r="G75418" i="1"/>
  <c r="G75419" i="1"/>
  <c r="G75420" i="1"/>
  <c r="G75421" i="1"/>
  <c r="G75422" i="1"/>
  <c r="G75423" i="1"/>
  <c r="G75424" i="1"/>
  <c r="G75425" i="1"/>
  <c r="G75426" i="1"/>
  <c r="G75427" i="1"/>
  <c r="G75428" i="1"/>
  <c r="G75429" i="1"/>
  <c r="G75430" i="1"/>
  <c r="G75431" i="1"/>
  <c r="G75432" i="1"/>
  <c r="G75433" i="1"/>
  <c r="G75434" i="1"/>
  <c r="G75435" i="1"/>
  <c r="G75436" i="1"/>
  <c r="G75437" i="1"/>
  <c r="G75438" i="1"/>
  <c r="G75439" i="1"/>
  <c r="G75440" i="1"/>
  <c r="G75441" i="1"/>
  <c r="G75442" i="1"/>
  <c r="G75443" i="1"/>
  <c r="G75444" i="1"/>
  <c r="G75445" i="1"/>
  <c r="G75446" i="1"/>
  <c r="G75447" i="1"/>
  <c r="G75448" i="1"/>
  <c r="G75449" i="1"/>
  <c r="G75450" i="1"/>
  <c r="G75451" i="1"/>
  <c r="G75452" i="1"/>
  <c r="G75453" i="1"/>
  <c r="G75454" i="1"/>
  <c r="G75455" i="1"/>
  <c r="G75456" i="1"/>
  <c r="G75457" i="1"/>
  <c r="G75458" i="1"/>
  <c r="G75459" i="1"/>
  <c r="G75460" i="1"/>
  <c r="G75461" i="1"/>
  <c r="G75462" i="1"/>
  <c r="G75463" i="1"/>
  <c r="G75464" i="1"/>
  <c r="G75465" i="1"/>
  <c r="G75466" i="1"/>
  <c r="G75467" i="1"/>
  <c r="G75468" i="1"/>
  <c r="G75469" i="1"/>
  <c r="G75470" i="1"/>
  <c r="G75471" i="1"/>
  <c r="G75472" i="1"/>
  <c r="G75473" i="1"/>
  <c r="G75474" i="1"/>
  <c r="G75475" i="1"/>
  <c r="G75476" i="1"/>
  <c r="G75477" i="1"/>
  <c r="G75478" i="1"/>
  <c r="G75479" i="1"/>
  <c r="G75480" i="1"/>
  <c r="G75481" i="1"/>
  <c r="G75482" i="1"/>
  <c r="G75483" i="1"/>
  <c r="G75484" i="1"/>
  <c r="G75485" i="1"/>
  <c r="G75486" i="1"/>
  <c r="G75487" i="1"/>
  <c r="G75488" i="1"/>
  <c r="G75489" i="1"/>
  <c r="G75490" i="1"/>
  <c r="G75491" i="1"/>
  <c r="G75492" i="1"/>
  <c r="G75493" i="1"/>
  <c r="G75494" i="1"/>
  <c r="G75495" i="1"/>
  <c r="G75496" i="1"/>
  <c r="G75497" i="1"/>
  <c r="G75498" i="1"/>
  <c r="G75499" i="1"/>
  <c r="G75500" i="1"/>
  <c r="G75501" i="1"/>
  <c r="G75502" i="1"/>
  <c r="G75503" i="1"/>
  <c r="G75504" i="1"/>
  <c r="G75505" i="1"/>
  <c r="G75506" i="1"/>
  <c r="G75507" i="1"/>
  <c r="G75508" i="1"/>
  <c r="G75509" i="1"/>
  <c r="G75510" i="1"/>
  <c r="G75511" i="1"/>
  <c r="G75512" i="1"/>
  <c r="G75513" i="1"/>
  <c r="G75514" i="1"/>
  <c r="G75515" i="1"/>
  <c r="G75516" i="1"/>
  <c r="G75517" i="1"/>
  <c r="G75518" i="1"/>
  <c r="G75519" i="1"/>
  <c r="G75520" i="1"/>
  <c r="G75521" i="1"/>
  <c r="G75522" i="1"/>
  <c r="G75523" i="1"/>
  <c r="G75524" i="1"/>
  <c r="G75525" i="1"/>
  <c r="G75526" i="1"/>
  <c r="G75527" i="1"/>
  <c r="G75528" i="1"/>
  <c r="G75529" i="1"/>
  <c r="G75530" i="1"/>
  <c r="G75531" i="1"/>
  <c r="G75532" i="1"/>
  <c r="G75533" i="1"/>
  <c r="G75534" i="1"/>
  <c r="G75535" i="1"/>
  <c r="G75536" i="1"/>
  <c r="G75537" i="1"/>
  <c r="G75538" i="1"/>
  <c r="G75539" i="1"/>
  <c r="G75540" i="1"/>
  <c r="G75541" i="1"/>
  <c r="G75542" i="1"/>
  <c r="G75543" i="1"/>
  <c r="G75544" i="1"/>
  <c r="G75545" i="1"/>
  <c r="G75546" i="1"/>
  <c r="G75547" i="1"/>
  <c r="G75548" i="1"/>
  <c r="G75549" i="1"/>
  <c r="G75550" i="1"/>
  <c r="G75551" i="1"/>
  <c r="G75552" i="1"/>
  <c r="G75553" i="1"/>
  <c r="G75554" i="1"/>
  <c r="G75555" i="1"/>
  <c r="G75556" i="1"/>
  <c r="G75557" i="1"/>
  <c r="G75558" i="1"/>
  <c r="G75559" i="1"/>
  <c r="G75560" i="1"/>
  <c r="G75561" i="1"/>
  <c r="G75562" i="1"/>
  <c r="G75563" i="1"/>
  <c r="G75564" i="1"/>
  <c r="G75565" i="1"/>
  <c r="G75566" i="1"/>
  <c r="G75567" i="1"/>
  <c r="G75568" i="1"/>
  <c r="G75569" i="1"/>
  <c r="G75570" i="1"/>
  <c r="G75571" i="1"/>
  <c r="G75572" i="1"/>
  <c r="G75573" i="1"/>
  <c r="G75574" i="1"/>
  <c r="G75575" i="1"/>
  <c r="G75576" i="1"/>
  <c r="G75577" i="1"/>
  <c r="G75578" i="1"/>
  <c r="G75579" i="1"/>
  <c r="G75580" i="1"/>
  <c r="G75581" i="1"/>
  <c r="G75582" i="1"/>
  <c r="G75583" i="1"/>
  <c r="G75584" i="1"/>
  <c r="G75585" i="1"/>
  <c r="G75586" i="1"/>
  <c r="G75587" i="1"/>
  <c r="G75588" i="1"/>
  <c r="G75589" i="1"/>
  <c r="G75590" i="1"/>
  <c r="G75591" i="1"/>
  <c r="G75592" i="1"/>
  <c r="G75593" i="1"/>
  <c r="G75594" i="1"/>
  <c r="G75595" i="1"/>
  <c r="G75596" i="1"/>
  <c r="G75597" i="1"/>
  <c r="G75598" i="1"/>
  <c r="G75599" i="1"/>
  <c r="G75600" i="1"/>
  <c r="G75601" i="1"/>
  <c r="G75602" i="1"/>
  <c r="G75603" i="1"/>
  <c r="G75604" i="1"/>
  <c r="G75605" i="1"/>
  <c r="G75606" i="1"/>
  <c r="G75607" i="1"/>
  <c r="G75608" i="1"/>
  <c r="G75609" i="1"/>
  <c r="G75610" i="1"/>
  <c r="G75611" i="1"/>
  <c r="G75612" i="1"/>
  <c r="G75613" i="1"/>
  <c r="G75614" i="1"/>
  <c r="G75615" i="1"/>
  <c r="G75616" i="1"/>
  <c r="G75617" i="1"/>
  <c r="G75618" i="1"/>
  <c r="G75619" i="1"/>
  <c r="G75620" i="1"/>
  <c r="G75621" i="1"/>
  <c r="G75622" i="1"/>
  <c r="G75623" i="1"/>
  <c r="G75624" i="1"/>
  <c r="G75625" i="1"/>
  <c r="G75626" i="1"/>
  <c r="G75627" i="1"/>
  <c r="G75628" i="1"/>
  <c r="G75629" i="1"/>
  <c r="G75630" i="1"/>
  <c r="G75631" i="1"/>
  <c r="G75632" i="1"/>
  <c r="G75633" i="1"/>
  <c r="G75634" i="1"/>
  <c r="G75635" i="1"/>
  <c r="G75636" i="1"/>
  <c r="G75637" i="1"/>
  <c r="G75638" i="1"/>
  <c r="G75639" i="1"/>
  <c r="G75640" i="1"/>
  <c r="G75641" i="1"/>
  <c r="G75642" i="1"/>
  <c r="G75643" i="1"/>
  <c r="G75644" i="1"/>
  <c r="G75645" i="1"/>
  <c r="G75646" i="1"/>
  <c r="G75647" i="1"/>
  <c r="G75648" i="1"/>
  <c r="G75649" i="1"/>
  <c r="G75650" i="1"/>
  <c r="G75651" i="1"/>
  <c r="G75652" i="1"/>
  <c r="G75653" i="1"/>
  <c r="G75654" i="1"/>
  <c r="G75655" i="1"/>
  <c r="G75656" i="1"/>
  <c r="G75657" i="1"/>
  <c r="G75658" i="1"/>
  <c r="G75659" i="1"/>
  <c r="G75660" i="1"/>
  <c r="G75661" i="1"/>
  <c r="G75662" i="1"/>
  <c r="G75663" i="1"/>
  <c r="G75664" i="1"/>
  <c r="G75665" i="1"/>
  <c r="G75666" i="1"/>
  <c r="G75667" i="1"/>
  <c r="G75668" i="1"/>
  <c r="G75669" i="1"/>
  <c r="G75670" i="1"/>
  <c r="G75671" i="1"/>
  <c r="G75672" i="1"/>
  <c r="G75673" i="1"/>
  <c r="G75674" i="1"/>
  <c r="G75675" i="1"/>
  <c r="G75676" i="1"/>
  <c r="G75677" i="1"/>
  <c r="G75678" i="1"/>
  <c r="G75679" i="1"/>
  <c r="G75680" i="1"/>
  <c r="G75681" i="1"/>
  <c r="G75682" i="1"/>
  <c r="G75683" i="1"/>
  <c r="G75684" i="1"/>
  <c r="G75685" i="1"/>
  <c r="G75686" i="1"/>
  <c r="G75687" i="1"/>
  <c r="G75688" i="1"/>
  <c r="G75689" i="1"/>
  <c r="G75690" i="1"/>
  <c r="G75691" i="1"/>
  <c r="G75692" i="1"/>
  <c r="G75693" i="1"/>
  <c r="G75694" i="1"/>
  <c r="G75695" i="1"/>
  <c r="G75696" i="1"/>
  <c r="G75697" i="1"/>
  <c r="G75698" i="1"/>
  <c r="G75699" i="1"/>
  <c r="G75700" i="1"/>
  <c r="G75701" i="1"/>
  <c r="G75702" i="1"/>
  <c r="G75703" i="1"/>
  <c r="G75704" i="1"/>
  <c r="G75705" i="1"/>
  <c r="G75706" i="1"/>
  <c r="G75707" i="1"/>
  <c r="G75708" i="1"/>
  <c r="G75709" i="1"/>
  <c r="G75710" i="1"/>
  <c r="G75711" i="1"/>
  <c r="G75712" i="1"/>
  <c r="G75713" i="1"/>
  <c r="G75714" i="1"/>
  <c r="G75715" i="1"/>
  <c r="G75716" i="1"/>
  <c r="G75717" i="1"/>
  <c r="G75718" i="1"/>
  <c r="G75719" i="1"/>
  <c r="G75720" i="1"/>
  <c r="G75721" i="1"/>
  <c r="G75722" i="1"/>
  <c r="G75723" i="1"/>
  <c r="G75724" i="1"/>
  <c r="G75725" i="1"/>
  <c r="G75726" i="1"/>
  <c r="G75727" i="1"/>
  <c r="G75728" i="1"/>
  <c r="G75729" i="1"/>
  <c r="G75730" i="1"/>
  <c r="G75731" i="1"/>
  <c r="G75732" i="1"/>
  <c r="G75733" i="1"/>
  <c r="G75734" i="1"/>
  <c r="G75735" i="1"/>
  <c r="G75736" i="1"/>
  <c r="G75737" i="1"/>
  <c r="G75738" i="1"/>
  <c r="G75739" i="1"/>
  <c r="G75740" i="1"/>
  <c r="G75741" i="1"/>
  <c r="G75742" i="1"/>
  <c r="G75743" i="1"/>
  <c r="G75744" i="1"/>
  <c r="G75745" i="1"/>
  <c r="G75746" i="1"/>
  <c r="G75747" i="1"/>
  <c r="G75748" i="1"/>
  <c r="G75749" i="1"/>
  <c r="G75750" i="1"/>
  <c r="G75751" i="1"/>
  <c r="G75752" i="1"/>
  <c r="G75753" i="1"/>
  <c r="G75754" i="1"/>
  <c r="G75755" i="1"/>
  <c r="G75756" i="1"/>
  <c r="G75757" i="1"/>
  <c r="G75758" i="1"/>
  <c r="G75759" i="1"/>
  <c r="G75760" i="1"/>
  <c r="G75761" i="1"/>
  <c r="G75762" i="1"/>
  <c r="G75763" i="1"/>
  <c r="G75764" i="1"/>
  <c r="G75765" i="1"/>
  <c r="G75766" i="1"/>
  <c r="G75767" i="1"/>
  <c r="G75768" i="1"/>
  <c r="G75769" i="1"/>
  <c r="G75770" i="1"/>
  <c r="G75771" i="1"/>
  <c r="G75772" i="1"/>
  <c r="G75773" i="1"/>
  <c r="G75774" i="1"/>
  <c r="G75775" i="1"/>
  <c r="G75776" i="1"/>
  <c r="G75777" i="1"/>
  <c r="G75778" i="1"/>
  <c r="G75779" i="1"/>
  <c r="G75780" i="1"/>
  <c r="G75781" i="1"/>
  <c r="G75782" i="1"/>
  <c r="G75783" i="1"/>
  <c r="G75784" i="1"/>
  <c r="G75785" i="1"/>
  <c r="G75786" i="1"/>
  <c r="G75787" i="1"/>
  <c r="G75788" i="1"/>
  <c r="G75789" i="1"/>
  <c r="G75790" i="1"/>
  <c r="G75791" i="1"/>
  <c r="G75792" i="1"/>
  <c r="G75793" i="1"/>
  <c r="G75794" i="1"/>
  <c r="G75795" i="1"/>
  <c r="G75796" i="1"/>
  <c r="G75797" i="1"/>
  <c r="G75798" i="1"/>
  <c r="G75799" i="1"/>
  <c r="G75800" i="1"/>
  <c r="G75801" i="1"/>
  <c r="G75802" i="1"/>
  <c r="G75803" i="1"/>
  <c r="G75804" i="1"/>
  <c r="G75805" i="1"/>
  <c r="G75806" i="1"/>
  <c r="G75807" i="1"/>
  <c r="G75808" i="1"/>
  <c r="G75809" i="1"/>
  <c r="G75810" i="1"/>
  <c r="G75811" i="1"/>
  <c r="G75812" i="1"/>
  <c r="G75813" i="1"/>
  <c r="G75814" i="1"/>
  <c r="G75815" i="1"/>
  <c r="G75816" i="1"/>
  <c r="G75817" i="1"/>
  <c r="G75818" i="1"/>
  <c r="G75819" i="1"/>
  <c r="G75820" i="1"/>
  <c r="G75821" i="1"/>
  <c r="G75822" i="1"/>
  <c r="G75823" i="1"/>
  <c r="G75824" i="1"/>
  <c r="G75825" i="1"/>
  <c r="G75826" i="1"/>
  <c r="G75827" i="1"/>
  <c r="G75828" i="1"/>
  <c r="G75829" i="1"/>
  <c r="G75830" i="1"/>
  <c r="G75831" i="1"/>
  <c r="G75832" i="1"/>
  <c r="G75833" i="1"/>
  <c r="G75834" i="1"/>
  <c r="G75835" i="1"/>
  <c r="G75836" i="1"/>
  <c r="G75837" i="1"/>
  <c r="G75838" i="1"/>
  <c r="G75839" i="1"/>
  <c r="G75840" i="1"/>
  <c r="G75841" i="1"/>
  <c r="G75842" i="1"/>
  <c r="G75843" i="1"/>
  <c r="G75844" i="1"/>
  <c r="G75845" i="1"/>
  <c r="G75846" i="1"/>
  <c r="G75847" i="1"/>
  <c r="G75848" i="1"/>
  <c r="G75849" i="1"/>
  <c r="G75850" i="1"/>
  <c r="G75851" i="1"/>
  <c r="G75852" i="1"/>
  <c r="G75853" i="1"/>
  <c r="G75854" i="1"/>
  <c r="G75855" i="1"/>
  <c r="G75856" i="1"/>
  <c r="G75857" i="1"/>
  <c r="G75858" i="1"/>
  <c r="G75859" i="1"/>
  <c r="G75860" i="1"/>
  <c r="G75861" i="1"/>
  <c r="G75862" i="1"/>
  <c r="G75863" i="1"/>
  <c r="G75864" i="1"/>
  <c r="G75865" i="1"/>
  <c r="G75866" i="1"/>
  <c r="G75867" i="1"/>
  <c r="G75868" i="1"/>
  <c r="G75869" i="1"/>
  <c r="G75870" i="1"/>
  <c r="G75871" i="1"/>
  <c r="G75872" i="1"/>
  <c r="G75873" i="1"/>
  <c r="G75874" i="1"/>
  <c r="G75875" i="1"/>
  <c r="G75876" i="1"/>
  <c r="G75877" i="1"/>
  <c r="G75878" i="1"/>
  <c r="G75879" i="1"/>
  <c r="G75880" i="1"/>
  <c r="G75881" i="1"/>
  <c r="G75882" i="1"/>
  <c r="G75883" i="1"/>
  <c r="G75884" i="1"/>
  <c r="G75885" i="1"/>
  <c r="G75886" i="1"/>
  <c r="G75887" i="1"/>
  <c r="G75888" i="1"/>
  <c r="G75889" i="1"/>
  <c r="G75890" i="1"/>
  <c r="G75891" i="1"/>
  <c r="G75892" i="1"/>
  <c r="G75893" i="1"/>
  <c r="G75894" i="1"/>
  <c r="G75895" i="1"/>
  <c r="G75896" i="1"/>
  <c r="G75897" i="1"/>
  <c r="G75898" i="1"/>
  <c r="G75899" i="1"/>
  <c r="G75900" i="1"/>
  <c r="G75901" i="1"/>
  <c r="G75902" i="1"/>
  <c r="G75903" i="1"/>
  <c r="G75904" i="1"/>
  <c r="G75905" i="1"/>
  <c r="G75906" i="1"/>
  <c r="G75907" i="1"/>
  <c r="G75908" i="1"/>
  <c r="G75909" i="1"/>
  <c r="G75910" i="1"/>
  <c r="G75911" i="1"/>
  <c r="G75912" i="1"/>
  <c r="G75913" i="1"/>
  <c r="G75914" i="1"/>
  <c r="G75915" i="1"/>
  <c r="G75916" i="1"/>
  <c r="G75917" i="1"/>
  <c r="G75918" i="1"/>
  <c r="G75919" i="1"/>
  <c r="G75920" i="1"/>
  <c r="G75921" i="1"/>
  <c r="G75922" i="1"/>
  <c r="G75923" i="1"/>
  <c r="G75924" i="1"/>
  <c r="G75925" i="1"/>
  <c r="G75926" i="1"/>
  <c r="G75927" i="1"/>
  <c r="G75928" i="1"/>
  <c r="G75929" i="1"/>
  <c r="G75930" i="1"/>
  <c r="G75931" i="1"/>
  <c r="G75932" i="1"/>
  <c r="G75933" i="1"/>
  <c r="G75934" i="1"/>
  <c r="G75935" i="1"/>
  <c r="G75936" i="1"/>
  <c r="G75937" i="1"/>
  <c r="G75938" i="1"/>
  <c r="G75939" i="1"/>
  <c r="G75940" i="1"/>
  <c r="G75941" i="1"/>
  <c r="G75942" i="1"/>
  <c r="G75943" i="1"/>
  <c r="G75944" i="1"/>
  <c r="G75945" i="1"/>
  <c r="G75946" i="1"/>
  <c r="G75947" i="1"/>
  <c r="G75948" i="1"/>
  <c r="G75949" i="1"/>
  <c r="G75950" i="1"/>
  <c r="G75951" i="1"/>
  <c r="G75952" i="1"/>
  <c r="G75953" i="1"/>
  <c r="G75954" i="1"/>
  <c r="G75955" i="1"/>
  <c r="G75956" i="1"/>
  <c r="G75957" i="1"/>
  <c r="G75958" i="1"/>
  <c r="G75959" i="1"/>
  <c r="G75960" i="1"/>
  <c r="G75961" i="1"/>
  <c r="G75962" i="1"/>
  <c r="G75963" i="1"/>
  <c r="G75964" i="1"/>
  <c r="G75965" i="1"/>
  <c r="G75966" i="1"/>
  <c r="G75967" i="1"/>
  <c r="G75968" i="1"/>
  <c r="G75969" i="1"/>
  <c r="G75970" i="1"/>
  <c r="G75971" i="1"/>
  <c r="G75972" i="1"/>
  <c r="G75973" i="1"/>
  <c r="G75974" i="1"/>
  <c r="G75975" i="1"/>
  <c r="G75976" i="1"/>
  <c r="G75977" i="1"/>
  <c r="G75978" i="1"/>
  <c r="G75979" i="1"/>
  <c r="G75980" i="1"/>
  <c r="G75981" i="1"/>
  <c r="G75982" i="1"/>
  <c r="G75983" i="1"/>
  <c r="G75984" i="1"/>
  <c r="G75985" i="1"/>
  <c r="G75986" i="1"/>
  <c r="G75987" i="1"/>
  <c r="G75988" i="1"/>
  <c r="G75989" i="1"/>
  <c r="G75990" i="1"/>
  <c r="G75991" i="1"/>
  <c r="G75992" i="1"/>
  <c r="G75993" i="1"/>
  <c r="G75994" i="1"/>
  <c r="G75995" i="1"/>
  <c r="G75996" i="1"/>
  <c r="G75997" i="1"/>
  <c r="G75998" i="1"/>
  <c r="G75999" i="1"/>
  <c r="G76000" i="1"/>
  <c r="G76001" i="1"/>
  <c r="G76002" i="1"/>
  <c r="G76003" i="1"/>
  <c r="G76004" i="1"/>
  <c r="G76005" i="1"/>
  <c r="G76006" i="1"/>
  <c r="G76007" i="1"/>
  <c r="G76008" i="1"/>
  <c r="G76009" i="1"/>
  <c r="G76010" i="1"/>
  <c r="G76011" i="1"/>
  <c r="G76012" i="1"/>
  <c r="G76013" i="1"/>
  <c r="G76014" i="1"/>
  <c r="G76015" i="1"/>
  <c r="G76016" i="1"/>
  <c r="G76017" i="1"/>
  <c r="G76018" i="1"/>
  <c r="G76019" i="1"/>
  <c r="G76020" i="1"/>
  <c r="G76021" i="1"/>
  <c r="G76022" i="1"/>
  <c r="G76023" i="1"/>
  <c r="G76024" i="1"/>
  <c r="G76025" i="1"/>
  <c r="G76026" i="1"/>
  <c r="G76027" i="1"/>
  <c r="G76028" i="1"/>
  <c r="G76029" i="1"/>
  <c r="G76030" i="1"/>
  <c r="G76031" i="1"/>
  <c r="G76032" i="1"/>
  <c r="G76033" i="1"/>
  <c r="G76034" i="1"/>
  <c r="G76035" i="1"/>
  <c r="G76036" i="1"/>
  <c r="G76037" i="1"/>
  <c r="G76038" i="1"/>
  <c r="G76039" i="1"/>
  <c r="G76040" i="1"/>
  <c r="G76041" i="1"/>
  <c r="G76042" i="1"/>
  <c r="G76043" i="1"/>
  <c r="G76044" i="1"/>
  <c r="G76045" i="1"/>
  <c r="G76046" i="1"/>
  <c r="G76047" i="1"/>
  <c r="G76048" i="1"/>
  <c r="G76049" i="1"/>
  <c r="G76050" i="1"/>
  <c r="G76051" i="1"/>
  <c r="G76052" i="1"/>
  <c r="G76053" i="1"/>
  <c r="G76054" i="1"/>
  <c r="G76055" i="1"/>
  <c r="G76056" i="1"/>
  <c r="G76057" i="1"/>
  <c r="G76058" i="1"/>
  <c r="G76059" i="1"/>
  <c r="G76060" i="1"/>
  <c r="G76061" i="1"/>
  <c r="G76062" i="1"/>
  <c r="G76063" i="1"/>
  <c r="G76064" i="1"/>
  <c r="G76065" i="1"/>
  <c r="G76066" i="1"/>
  <c r="G76067" i="1"/>
  <c r="G76068" i="1"/>
  <c r="G76069" i="1"/>
  <c r="G76070" i="1"/>
  <c r="G76071" i="1"/>
  <c r="G76072" i="1"/>
  <c r="G76073" i="1"/>
  <c r="G76074" i="1"/>
  <c r="G76075" i="1"/>
  <c r="G76076" i="1"/>
  <c r="G76077" i="1"/>
  <c r="G76078" i="1"/>
  <c r="G76079" i="1"/>
  <c r="G76080" i="1"/>
  <c r="G76081" i="1"/>
  <c r="G76082" i="1"/>
  <c r="G76083" i="1"/>
  <c r="G76084" i="1"/>
  <c r="G76085" i="1"/>
  <c r="G76086" i="1"/>
  <c r="G76087" i="1"/>
  <c r="G76088" i="1"/>
  <c r="G76089" i="1"/>
  <c r="G76090" i="1"/>
  <c r="G76091" i="1"/>
  <c r="G76092" i="1"/>
  <c r="G76093" i="1"/>
  <c r="G76094" i="1"/>
  <c r="G76095" i="1"/>
  <c r="G76096" i="1"/>
  <c r="G76097" i="1"/>
  <c r="G76098" i="1"/>
  <c r="G76099" i="1"/>
  <c r="G76100" i="1"/>
  <c r="G76101" i="1"/>
  <c r="G76102" i="1"/>
  <c r="G76103" i="1"/>
  <c r="G76104" i="1"/>
  <c r="G76105" i="1"/>
  <c r="G76106" i="1"/>
  <c r="G76107" i="1"/>
  <c r="G76108" i="1"/>
  <c r="G76109" i="1"/>
  <c r="G76110" i="1"/>
  <c r="G76111" i="1"/>
  <c r="G76112" i="1"/>
  <c r="G76113" i="1"/>
  <c r="G76114" i="1"/>
  <c r="G76115" i="1"/>
  <c r="G76116" i="1"/>
  <c r="G76117" i="1"/>
  <c r="G76118" i="1"/>
  <c r="G76119" i="1"/>
  <c r="G76120" i="1"/>
  <c r="G76121" i="1"/>
  <c r="G76122" i="1"/>
  <c r="G76123" i="1"/>
  <c r="G76124" i="1"/>
  <c r="G76125" i="1"/>
  <c r="G76126" i="1"/>
  <c r="G76127" i="1"/>
  <c r="G76128" i="1"/>
  <c r="G76129" i="1"/>
  <c r="G76130" i="1"/>
  <c r="G76131" i="1"/>
  <c r="G76132" i="1"/>
  <c r="G76133" i="1"/>
  <c r="G76134" i="1"/>
  <c r="G76135" i="1"/>
  <c r="G76136" i="1"/>
  <c r="G76137" i="1"/>
  <c r="G76138" i="1"/>
  <c r="G76139" i="1"/>
  <c r="G76140" i="1"/>
  <c r="G76141" i="1"/>
  <c r="G76142" i="1"/>
  <c r="G76143" i="1"/>
  <c r="G76144" i="1"/>
  <c r="G76145" i="1"/>
  <c r="G76146" i="1"/>
  <c r="G76147" i="1"/>
  <c r="G76148" i="1"/>
  <c r="G76149" i="1"/>
  <c r="G76150" i="1"/>
  <c r="G76151" i="1"/>
  <c r="G76152" i="1"/>
  <c r="G76153" i="1"/>
  <c r="G76154" i="1"/>
  <c r="G76155" i="1"/>
  <c r="G76156" i="1"/>
  <c r="G76157" i="1"/>
  <c r="G76158" i="1"/>
  <c r="G76159" i="1"/>
  <c r="G76160" i="1"/>
  <c r="G76161" i="1"/>
  <c r="G76162" i="1"/>
  <c r="G76163" i="1"/>
  <c r="G76164" i="1"/>
  <c r="G76165" i="1"/>
  <c r="G76166" i="1"/>
  <c r="G76167" i="1"/>
  <c r="G76168" i="1"/>
  <c r="G76169" i="1"/>
  <c r="G76170" i="1"/>
  <c r="G76171" i="1"/>
  <c r="G76172" i="1"/>
  <c r="G76173" i="1"/>
  <c r="G76174" i="1"/>
  <c r="G76175" i="1"/>
  <c r="G76176" i="1"/>
  <c r="G76177" i="1"/>
  <c r="G76178" i="1"/>
  <c r="G76179" i="1"/>
  <c r="G76180" i="1"/>
  <c r="G76181" i="1"/>
  <c r="G76182" i="1"/>
  <c r="G76183" i="1"/>
  <c r="G76184" i="1"/>
  <c r="G76185" i="1"/>
  <c r="G76186" i="1"/>
  <c r="G76187" i="1"/>
  <c r="G76188" i="1"/>
  <c r="G76189" i="1"/>
  <c r="G76190" i="1"/>
  <c r="G76191" i="1"/>
  <c r="G76192" i="1"/>
  <c r="G76193" i="1"/>
  <c r="G76194" i="1"/>
  <c r="G76195" i="1"/>
  <c r="G76196" i="1"/>
  <c r="G76197" i="1"/>
  <c r="G76198" i="1"/>
  <c r="G76199" i="1"/>
  <c r="G76200" i="1"/>
  <c r="G76201" i="1"/>
  <c r="G76202" i="1"/>
  <c r="G76203" i="1"/>
  <c r="G76204" i="1"/>
  <c r="G76205" i="1"/>
  <c r="G76206" i="1"/>
  <c r="G76207" i="1"/>
  <c r="G76208" i="1"/>
  <c r="G76209" i="1"/>
  <c r="G76210" i="1"/>
  <c r="G76211" i="1"/>
  <c r="G76212" i="1"/>
  <c r="G76213" i="1"/>
  <c r="G76214" i="1"/>
  <c r="G76215" i="1"/>
  <c r="G76216" i="1"/>
  <c r="G76217" i="1"/>
  <c r="G76218" i="1"/>
  <c r="G76219" i="1"/>
  <c r="G76220" i="1"/>
  <c r="G76221" i="1"/>
  <c r="G76222" i="1"/>
  <c r="G76223" i="1"/>
  <c r="G76224" i="1"/>
  <c r="G76225" i="1"/>
  <c r="G76226" i="1"/>
  <c r="G76227" i="1"/>
  <c r="G76228" i="1"/>
  <c r="G76229" i="1"/>
  <c r="G76230" i="1"/>
  <c r="G76231" i="1"/>
  <c r="G76232" i="1"/>
  <c r="G76233" i="1"/>
  <c r="G76234" i="1"/>
  <c r="G76235" i="1"/>
  <c r="G76236" i="1"/>
  <c r="G76237" i="1"/>
  <c r="G76238" i="1"/>
  <c r="G76239" i="1"/>
  <c r="G76240" i="1"/>
  <c r="G76241" i="1"/>
  <c r="G76242" i="1"/>
  <c r="G76243" i="1"/>
  <c r="G76244" i="1"/>
  <c r="G76245" i="1"/>
  <c r="G76246" i="1"/>
  <c r="G76247" i="1"/>
  <c r="G76248" i="1"/>
  <c r="G76249" i="1"/>
  <c r="G76250" i="1"/>
  <c r="G76251" i="1"/>
  <c r="G76252" i="1"/>
  <c r="G76253" i="1"/>
  <c r="G76254" i="1"/>
  <c r="G76255" i="1"/>
  <c r="G76256" i="1"/>
  <c r="G76257" i="1"/>
  <c r="G76258" i="1"/>
  <c r="G76259" i="1"/>
  <c r="G76260" i="1"/>
  <c r="G76261" i="1"/>
  <c r="G76262" i="1"/>
  <c r="G76263" i="1"/>
  <c r="G76264" i="1"/>
  <c r="G76265" i="1"/>
  <c r="G76266" i="1"/>
  <c r="G76267" i="1"/>
  <c r="G76268" i="1"/>
  <c r="G76269" i="1"/>
  <c r="G76270" i="1"/>
  <c r="G76271" i="1"/>
  <c r="G76272" i="1"/>
  <c r="G76273" i="1"/>
  <c r="G76274" i="1"/>
  <c r="G76275" i="1"/>
  <c r="G76276" i="1"/>
  <c r="G76277" i="1"/>
  <c r="G76278" i="1"/>
  <c r="G76279" i="1"/>
  <c r="G76280" i="1"/>
  <c r="G76281" i="1"/>
  <c r="G76282" i="1"/>
  <c r="G76283" i="1"/>
  <c r="G76284" i="1"/>
  <c r="G76285" i="1"/>
  <c r="G76286" i="1"/>
  <c r="G76287" i="1"/>
  <c r="G76288" i="1"/>
  <c r="G76289" i="1"/>
  <c r="G76290" i="1"/>
  <c r="G76291" i="1"/>
  <c r="G76292" i="1"/>
  <c r="G76293" i="1"/>
  <c r="G76294" i="1"/>
  <c r="G76295" i="1"/>
  <c r="G76296" i="1"/>
  <c r="G76297" i="1"/>
  <c r="G76298" i="1"/>
  <c r="G76299" i="1"/>
  <c r="G76300" i="1"/>
  <c r="G76301" i="1"/>
  <c r="G76302" i="1"/>
  <c r="G76303" i="1"/>
  <c r="G76304" i="1"/>
  <c r="G76305" i="1"/>
  <c r="G76306" i="1"/>
  <c r="G76307" i="1"/>
  <c r="G76308" i="1"/>
  <c r="G76309" i="1"/>
  <c r="G76310" i="1"/>
  <c r="G76311" i="1"/>
  <c r="G76312" i="1"/>
  <c r="G76313" i="1"/>
  <c r="G76314" i="1"/>
  <c r="G76315" i="1"/>
  <c r="G76316" i="1"/>
  <c r="G76317" i="1"/>
  <c r="G76318" i="1"/>
  <c r="G76319" i="1"/>
  <c r="G76320" i="1"/>
  <c r="G76321" i="1"/>
  <c r="G76322" i="1"/>
  <c r="G76323" i="1"/>
  <c r="G76324" i="1"/>
  <c r="G76325" i="1"/>
  <c r="G76326" i="1"/>
  <c r="G76327" i="1"/>
  <c r="G76328" i="1"/>
  <c r="G76329" i="1"/>
  <c r="G76330" i="1"/>
  <c r="G76331" i="1"/>
  <c r="G76332" i="1"/>
  <c r="G76333" i="1"/>
  <c r="G76334" i="1"/>
  <c r="G76335" i="1"/>
  <c r="G76336" i="1"/>
  <c r="G76337" i="1"/>
  <c r="G76338" i="1"/>
  <c r="G76339" i="1"/>
  <c r="G76340" i="1"/>
  <c r="G76341" i="1"/>
  <c r="G76342" i="1"/>
  <c r="G76343" i="1"/>
  <c r="G76344" i="1"/>
  <c r="G76345" i="1"/>
  <c r="G76346" i="1"/>
  <c r="G76347" i="1"/>
  <c r="G76348" i="1"/>
  <c r="G76349" i="1"/>
  <c r="G76350" i="1"/>
  <c r="G76351" i="1"/>
  <c r="G76352" i="1"/>
  <c r="G76353" i="1"/>
  <c r="G76354" i="1"/>
  <c r="G76355" i="1"/>
  <c r="G76356" i="1"/>
  <c r="G76357" i="1"/>
  <c r="G76358" i="1"/>
  <c r="G76359" i="1"/>
  <c r="G76360" i="1"/>
  <c r="G76361" i="1"/>
  <c r="G76362" i="1"/>
  <c r="G76363" i="1"/>
  <c r="G76364" i="1"/>
  <c r="G76365" i="1"/>
  <c r="G76366" i="1"/>
  <c r="G76367" i="1"/>
  <c r="G76368" i="1"/>
  <c r="G76369" i="1"/>
  <c r="G76370" i="1"/>
  <c r="G76371" i="1"/>
  <c r="G76372" i="1"/>
  <c r="G76373" i="1"/>
  <c r="G76374" i="1"/>
  <c r="G76375" i="1"/>
  <c r="G76376" i="1"/>
  <c r="G76377" i="1"/>
  <c r="G76378" i="1"/>
  <c r="G76379" i="1"/>
  <c r="G76380" i="1"/>
  <c r="G76381" i="1"/>
  <c r="G76382" i="1"/>
  <c r="G76383" i="1"/>
  <c r="G76384" i="1"/>
  <c r="G76385" i="1"/>
  <c r="G76386" i="1"/>
  <c r="G76387" i="1"/>
  <c r="G76388" i="1"/>
  <c r="G76389" i="1"/>
  <c r="G76390" i="1"/>
  <c r="G76391" i="1"/>
  <c r="G76392" i="1"/>
  <c r="G76393" i="1"/>
  <c r="G76394" i="1"/>
  <c r="G76395" i="1"/>
  <c r="G76396" i="1"/>
  <c r="G76397" i="1"/>
  <c r="G76398" i="1"/>
  <c r="G76399" i="1"/>
  <c r="G76400" i="1"/>
  <c r="G76401" i="1"/>
  <c r="G76402" i="1"/>
  <c r="G76403" i="1"/>
  <c r="G76404" i="1"/>
  <c r="G76405" i="1"/>
  <c r="G76406" i="1"/>
  <c r="G76407" i="1"/>
  <c r="G76408" i="1"/>
  <c r="G76409" i="1"/>
  <c r="G76410" i="1"/>
  <c r="G76411" i="1"/>
  <c r="G76412" i="1"/>
  <c r="G76413" i="1"/>
  <c r="G76414" i="1"/>
  <c r="G76415" i="1"/>
  <c r="G76416" i="1"/>
  <c r="G76417" i="1"/>
  <c r="G76418" i="1"/>
  <c r="G76419" i="1"/>
  <c r="G76420" i="1"/>
  <c r="G76421" i="1"/>
  <c r="G76422" i="1"/>
  <c r="G76423" i="1"/>
  <c r="G76424" i="1"/>
  <c r="G76425" i="1"/>
  <c r="G76426" i="1"/>
  <c r="G76427" i="1"/>
  <c r="G76428" i="1"/>
  <c r="G76429" i="1"/>
  <c r="G76430" i="1"/>
  <c r="G76431" i="1"/>
  <c r="G76432" i="1"/>
  <c r="G76433" i="1"/>
  <c r="G76434" i="1"/>
  <c r="G76435" i="1"/>
  <c r="G76436" i="1"/>
  <c r="G76437" i="1"/>
  <c r="G76438" i="1"/>
  <c r="G76439" i="1"/>
  <c r="G76440" i="1"/>
  <c r="G76441" i="1"/>
  <c r="G76442" i="1"/>
  <c r="G76443" i="1"/>
  <c r="G76444" i="1"/>
  <c r="G76445" i="1"/>
  <c r="G76446" i="1"/>
  <c r="G76447" i="1"/>
  <c r="G76448" i="1"/>
  <c r="G76449" i="1"/>
  <c r="G76450" i="1"/>
  <c r="G76451" i="1"/>
  <c r="G76452" i="1"/>
  <c r="G76453" i="1"/>
  <c r="G76454" i="1"/>
  <c r="G76455" i="1"/>
  <c r="G76456" i="1"/>
  <c r="G76457" i="1"/>
  <c r="G76458" i="1"/>
  <c r="G76459" i="1"/>
  <c r="G76460" i="1"/>
  <c r="G76461" i="1"/>
  <c r="G76462" i="1"/>
  <c r="G76463" i="1"/>
  <c r="G76464" i="1"/>
  <c r="G76465" i="1"/>
  <c r="G76466" i="1"/>
  <c r="G76467" i="1"/>
  <c r="G76468" i="1"/>
  <c r="G76469" i="1"/>
  <c r="G76470" i="1"/>
  <c r="G76471" i="1"/>
  <c r="G76472" i="1"/>
  <c r="G76473" i="1"/>
  <c r="G76474" i="1"/>
  <c r="G76475" i="1"/>
  <c r="G76476" i="1"/>
  <c r="G76477" i="1"/>
  <c r="G76478" i="1"/>
  <c r="G76479" i="1"/>
  <c r="G76480" i="1"/>
  <c r="G76481" i="1"/>
  <c r="G76482" i="1"/>
  <c r="G76483" i="1"/>
  <c r="G76484" i="1"/>
  <c r="G76485" i="1"/>
  <c r="G76486" i="1"/>
  <c r="G76487" i="1"/>
  <c r="G76488" i="1"/>
  <c r="G76489" i="1"/>
  <c r="G76490" i="1"/>
  <c r="G76491" i="1"/>
  <c r="G76492" i="1"/>
  <c r="G76493" i="1"/>
  <c r="G76494" i="1"/>
  <c r="G76495" i="1"/>
  <c r="G76496" i="1"/>
  <c r="G76497" i="1"/>
  <c r="G76498" i="1"/>
  <c r="G76499" i="1"/>
  <c r="G76500" i="1"/>
  <c r="G76501" i="1"/>
  <c r="G76502" i="1"/>
  <c r="G76503" i="1"/>
  <c r="G76504" i="1"/>
  <c r="G76505" i="1"/>
  <c r="G76506" i="1"/>
  <c r="G76507" i="1"/>
  <c r="G76508" i="1"/>
  <c r="G76509" i="1"/>
  <c r="G76510" i="1"/>
  <c r="G76511" i="1"/>
  <c r="G76512" i="1"/>
  <c r="G76513" i="1"/>
  <c r="G76514" i="1"/>
  <c r="G76515" i="1"/>
  <c r="G76516" i="1"/>
  <c r="G76517" i="1"/>
  <c r="G76518" i="1"/>
  <c r="G76519" i="1"/>
  <c r="G76520" i="1"/>
  <c r="G76521" i="1"/>
  <c r="G76522" i="1"/>
  <c r="G76523" i="1"/>
  <c r="G76524" i="1"/>
  <c r="G76525" i="1"/>
  <c r="G76526" i="1"/>
  <c r="G76527" i="1"/>
  <c r="G76528" i="1"/>
  <c r="G76529" i="1"/>
  <c r="G76530" i="1"/>
  <c r="G76531" i="1"/>
  <c r="G76532" i="1"/>
  <c r="G76533" i="1"/>
  <c r="G76534" i="1"/>
  <c r="G76535" i="1"/>
  <c r="G76536" i="1"/>
  <c r="G76537" i="1"/>
  <c r="G76538" i="1"/>
  <c r="G76539" i="1"/>
  <c r="G76540" i="1"/>
  <c r="G76541" i="1"/>
  <c r="G76542" i="1"/>
  <c r="G76543" i="1"/>
  <c r="G76544" i="1"/>
  <c r="G76545" i="1"/>
  <c r="G76546" i="1"/>
  <c r="G76547" i="1"/>
  <c r="G76548" i="1"/>
  <c r="G76549" i="1"/>
  <c r="G76550" i="1"/>
  <c r="G76551" i="1"/>
  <c r="G76552" i="1"/>
  <c r="G76553" i="1"/>
  <c r="G76554" i="1"/>
  <c r="G76555" i="1"/>
  <c r="G76556" i="1"/>
  <c r="G76557" i="1"/>
  <c r="G76558" i="1"/>
  <c r="G76559" i="1"/>
  <c r="G76560" i="1"/>
  <c r="G76561" i="1"/>
  <c r="G76562" i="1"/>
  <c r="G76563" i="1"/>
  <c r="G76564" i="1"/>
  <c r="G76565" i="1"/>
  <c r="G76566" i="1"/>
  <c r="G76567" i="1"/>
  <c r="G76568" i="1"/>
  <c r="G76569" i="1"/>
  <c r="G76570" i="1"/>
  <c r="G76571" i="1"/>
  <c r="G76572" i="1"/>
  <c r="G76573" i="1"/>
  <c r="G76574" i="1"/>
  <c r="G76575" i="1"/>
  <c r="G76576" i="1"/>
  <c r="G76577" i="1"/>
  <c r="G76578" i="1"/>
  <c r="G76579" i="1"/>
  <c r="G76580" i="1"/>
  <c r="G76581" i="1"/>
  <c r="G76582" i="1"/>
  <c r="G76583" i="1"/>
  <c r="G76584" i="1"/>
  <c r="G76585" i="1"/>
  <c r="G76586" i="1"/>
  <c r="G76587" i="1"/>
  <c r="G76588" i="1"/>
  <c r="G76589" i="1"/>
  <c r="G76590" i="1"/>
  <c r="G76591" i="1"/>
  <c r="G76592" i="1"/>
  <c r="G76593" i="1"/>
  <c r="G76594" i="1"/>
  <c r="G76595" i="1"/>
  <c r="G76596" i="1"/>
  <c r="G76597" i="1"/>
  <c r="G76598" i="1"/>
  <c r="G76599" i="1"/>
  <c r="G76600" i="1"/>
  <c r="G76601" i="1"/>
  <c r="G76602" i="1"/>
  <c r="G76603" i="1"/>
  <c r="G76604" i="1"/>
  <c r="G76605" i="1"/>
  <c r="G76606" i="1"/>
  <c r="G76607" i="1"/>
  <c r="G76608" i="1"/>
  <c r="G76609" i="1"/>
  <c r="G76610" i="1"/>
  <c r="G76611" i="1"/>
  <c r="G76612" i="1"/>
  <c r="G76613" i="1"/>
  <c r="G76614" i="1"/>
  <c r="G76615" i="1"/>
  <c r="G76616" i="1"/>
  <c r="G76617" i="1"/>
  <c r="G76618" i="1"/>
  <c r="G76619" i="1"/>
  <c r="G76620" i="1"/>
  <c r="G76621" i="1"/>
  <c r="G76622" i="1"/>
  <c r="G76623" i="1"/>
  <c r="G76624" i="1"/>
  <c r="G76625" i="1"/>
  <c r="G76626" i="1"/>
  <c r="G76627" i="1"/>
  <c r="G76628" i="1"/>
  <c r="G76629" i="1"/>
  <c r="G76630" i="1"/>
  <c r="G76631" i="1"/>
  <c r="G76632" i="1"/>
  <c r="G76633" i="1"/>
  <c r="G76634" i="1"/>
  <c r="G76635" i="1"/>
  <c r="G76636" i="1"/>
  <c r="G76637" i="1"/>
  <c r="G76638" i="1"/>
  <c r="G76639" i="1"/>
  <c r="G76640" i="1"/>
  <c r="G76641" i="1"/>
  <c r="G76642" i="1"/>
  <c r="G76643" i="1"/>
  <c r="G76644" i="1"/>
  <c r="G76645" i="1"/>
  <c r="G76646" i="1"/>
  <c r="G76647" i="1"/>
  <c r="G76648" i="1"/>
  <c r="G76649" i="1"/>
  <c r="G76650" i="1"/>
  <c r="G76651" i="1"/>
  <c r="G76652" i="1"/>
  <c r="G76653" i="1"/>
  <c r="G76654" i="1"/>
  <c r="G76655" i="1"/>
  <c r="G76656" i="1"/>
  <c r="G76657" i="1"/>
  <c r="G76658" i="1"/>
  <c r="G76659" i="1"/>
  <c r="G76660" i="1"/>
  <c r="G76661" i="1"/>
  <c r="G76662" i="1"/>
  <c r="G76663" i="1"/>
  <c r="G76664" i="1"/>
  <c r="G76665" i="1"/>
  <c r="G76666" i="1"/>
  <c r="G76667" i="1"/>
  <c r="G76668" i="1"/>
  <c r="G76669" i="1"/>
  <c r="G76670" i="1"/>
  <c r="G76671" i="1"/>
  <c r="G76672" i="1"/>
  <c r="G76673" i="1"/>
  <c r="G76674" i="1"/>
  <c r="G76675" i="1"/>
  <c r="G76676" i="1"/>
  <c r="G76677" i="1"/>
  <c r="G76678" i="1"/>
  <c r="G76679" i="1"/>
  <c r="G76680" i="1"/>
  <c r="G76681" i="1"/>
  <c r="G76682" i="1"/>
  <c r="G76683" i="1"/>
  <c r="G76684" i="1"/>
  <c r="G76685" i="1"/>
  <c r="G76686" i="1"/>
  <c r="G76687" i="1"/>
  <c r="G76688" i="1"/>
  <c r="G76689" i="1"/>
  <c r="G76690" i="1"/>
  <c r="G76691" i="1"/>
  <c r="G76692" i="1"/>
  <c r="G76693" i="1"/>
  <c r="G76694" i="1"/>
  <c r="G76695" i="1"/>
  <c r="G76696" i="1"/>
  <c r="G76697" i="1"/>
  <c r="G76698" i="1"/>
  <c r="G76699" i="1"/>
  <c r="G76700" i="1"/>
  <c r="G76701" i="1"/>
  <c r="G76702" i="1"/>
  <c r="G76703" i="1"/>
  <c r="G76704" i="1"/>
  <c r="G76705" i="1"/>
  <c r="G76706" i="1"/>
  <c r="G76707" i="1"/>
  <c r="G76708" i="1"/>
  <c r="G76709" i="1"/>
  <c r="G76710" i="1"/>
  <c r="G76711" i="1"/>
  <c r="G76712" i="1"/>
  <c r="G76713" i="1"/>
  <c r="G76714" i="1"/>
  <c r="G76715" i="1"/>
  <c r="G76716" i="1"/>
  <c r="G76717" i="1"/>
  <c r="G76718" i="1"/>
  <c r="G76719" i="1"/>
  <c r="G76720" i="1"/>
  <c r="G76721" i="1"/>
  <c r="G76722" i="1"/>
  <c r="G76723" i="1"/>
  <c r="G76724" i="1"/>
  <c r="G76725" i="1"/>
  <c r="G76726" i="1"/>
  <c r="G76727" i="1"/>
  <c r="G76728" i="1"/>
  <c r="G76729" i="1"/>
  <c r="G76730" i="1"/>
  <c r="G76731" i="1"/>
  <c r="G76732" i="1"/>
  <c r="G76733" i="1"/>
  <c r="G76734" i="1"/>
  <c r="G76735" i="1"/>
  <c r="G76736" i="1"/>
  <c r="G76737" i="1"/>
  <c r="G76738" i="1"/>
  <c r="G76739" i="1"/>
  <c r="G76740" i="1"/>
  <c r="G76741" i="1"/>
  <c r="G76742" i="1"/>
  <c r="G76743" i="1"/>
  <c r="G76744" i="1"/>
  <c r="G76745" i="1"/>
  <c r="G76746" i="1"/>
  <c r="G76747" i="1"/>
  <c r="G76748" i="1"/>
  <c r="G76749" i="1"/>
  <c r="G76750" i="1"/>
  <c r="G76751" i="1"/>
  <c r="G76752" i="1"/>
  <c r="G76753" i="1"/>
  <c r="G76754" i="1"/>
  <c r="G76755" i="1"/>
  <c r="G76756" i="1"/>
  <c r="G76757" i="1"/>
  <c r="G76758" i="1"/>
  <c r="G76759" i="1"/>
  <c r="G76760" i="1"/>
  <c r="G76761" i="1"/>
  <c r="G76762" i="1"/>
  <c r="G76763" i="1"/>
  <c r="G76764" i="1"/>
  <c r="G76765" i="1"/>
  <c r="G76766" i="1"/>
  <c r="G76767" i="1"/>
  <c r="G76768" i="1"/>
  <c r="G76769" i="1"/>
  <c r="G76770" i="1"/>
  <c r="G76771" i="1"/>
  <c r="G76772" i="1"/>
  <c r="G76773" i="1"/>
  <c r="G76774" i="1"/>
  <c r="G76775" i="1"/>
  <c r="G76776" i="1"/>
  <c r="G76777" i="1"/>
  <c r="G76778" i="1"/>
  <c r="G76779" i="1"/>
  <c r="G76780" i="1"/>
  <c r="G76781" i="1"/>
  <c r="G76782" i="1"/>
  <c r="G76783" i="1"/>
  <c r="G76784" i="1"/>
  <c r="G76785" i="1"/>
  <c r="G76786" i="1"/>
  <c r="G76787" i="1"/>
  <c r="G76788" i="1"/>
  <c r="G76789" i="1"/>
  <c r="G76790" i="1"/>
  <c r="G76791" i="1"/>
  <c r="G76792" i="1"/>
  <c r="G76793" i="1"/>
  <c r="G76794" i="1"/>
  <c r="G76795" i="1"/>
  <c r="G76796" i="1"/>
  <c r="G76797" i="1"/>
  <c r="G76798" i="1"/>
  <c r="G76799" i="1"/>
  <c r="G76800" i="1"/>
  <c r="G76801" i="1"/>
  <c r="G76802" i="1"/>
  <c r="G76803" i="1"/>
  <c r="G76804" i="1"/>
  <c r="G76805" i="1"/>
  <c r="G76806" i="1"/>
  <c r="G76807" i="1"/>
  <c r="G76808" i="1"/>
  <c r="G76809" i="1"/>
  <c r="G76810" i="1"/>
  <c r="G76811" i="1"/>
  <c r="G76812" i="1"/>
  <c r="G76813" i="1"/>
  <c r="G76814" i="1"/>
  <c r="G76815" i="1"/>
  <c r="G76816" i="1"/>
  <c r="G76817" i="1"/>
  <c r="G76818" i="1"/>
  <c r="G76819" i="1"/>
  <c r="G76820" i="1"/>
  <c r="G76821" i="1"/>
  <c r="G76822" i="1"/>
  <c r="G76823" i="1"/>
  <c r="G76824" i="1"/>
  <c r="G76825" i="1"/>
  <c r="G76826" i="1"/>
  <c r="G76827" i="1"/>
  <c r="G76828" i="1"/>
  <c r="G76829" i="1"/>
  <c r="G76830" i="1"/>
  <c r="G76831" i="1"/>
  <c r="G76832" i="1"/>
  <c r="G76833" i="1"/>
  <c r="G76834" i="1"/>
  <c r="G76835" i="1"/>
  <c r="G76836" i="1"/>
  <c r="G76837" i="1"/>
  <c r="G76838" i="1"/>
  <c r="G76839" i="1"/>
  <c r="G76840" i="1"/>
  <c r="G76841" i="1"/>
  <c r="G76842" i="1"/>
  <c r="G76843" i="1"/>
  <c r="G76844" i="1"/>
  <c r="G76845" i="1"/>
  <c r="G76846" i="1"/>
  <c r="G76847" i="1"/>
  <c r="G76848" i="1"/>
  <c r="G76849" i="1"/>
  <c r="G76850" i="1"/>
  <c r="G76851" i="1"/>
  <c r="G76852" i="1"/>
  <c r="G76853" i="1"/>
  <c r="G76854" i="1"/>
  <c r="G76855" i="1"/>
  <c r="G76856" i="1"/>
  <c r="G76857" i="1"/>
  <c r="G76858" i="1"/>
  <c r="G76859" i="1"/>
  <c r="G76860" i="1"/>
  <c r="G76861" i="1"/>
  <c r="G76862" i="1"/>
  <c r="G76863" i="1"/>
  <c r="G76864" i="1"/>
  <c r="G76865" i="1"/>
  <c r="G76866" i="1"/>
  <c r="G76867" i="1"/>
  <c r="G76868" i="1"/>
  <c r="G76869" i="1"/>
  <c r="G76870" i="1"/>
  <c r="G76871" i="1"/>
  <c r="G76872" i="1"/>
  <c r="G76873" i="1"/>
  <c r="G76874" i="1"/>
  <c r="G76875" i="1"/>
  <c r="G76876" i="1"/>
  <c r="G76877" i="1"/>
  <c r="G76878" i="1"/>
  <c r="G76879" i="1"/>
  <c r="G76880" i="1"/>
  <c r="G76881" i="1"/>
  <c r="G76882" i="1"/>
  <c r="G76883" i="1"/>
  <c r="G76884" i="1"/>
  <c r="G76885" i="1"/>
  <c r="G76886" i="1"/>
  <c r="G76887" i="1"/>
  <c r="G76888" i="1"/>
  <c r="G76889" i="1"/>
  <c r="G76890" i="1"/>
  <c r="G76891" i="1"/>
  <c r="G76892" i="1"/>
  <c r="G76893" i="1"/>
  <c r="G76894" i="1"/>
  <c r="G76895" i="1"/>
  <c r="G76896" i="1"/>
  <c r="G76897" i="1"/>
  <c r="G76898" i="1"/>
  <c r="G76899" i="1"/>
  <c r="G76900" i="1"/>
  <c r="G76901" i="1"/>
  <c r="G76902" i="1"/>
  <c r="G76903" i="1"/>
  <c r="G76904" i="1"/>
  <c r="G76905" i="1"/>
  <c r="G76906" i="1"/>
  <c r="G76907" i="1"/>
  <c r="G76908" i="1"/>
  <c r="G76909" i="1"/>
  <c r="G76910" i="1"/>
  <c r="G76911" i="1"/>
  <c r="G76912" i="1"/>
  <c r="G76913" i="1"/>
  <c r="G76914" i="1"/>
  <c r="G76915" i="1"/>
  <c r="G76916" i="1"/>
  <c r="G76917" i="1"/>
  <c r="G76918" i="1"/>
  <c r="G76919" i="1"/>
  <c r="G76920" i="1"/>
  <c r="G76921" i="1"/>
  <c r="G76922" i="1"/>
  <c r="G76923" i="1"/>
  <c r="G76924" i="1"/>
  <c r="G76925" i="1"/>
  <c r="G76926" i="1"/>
  <c r="G76927" i="1"/>
  <c r="G76928" i="1"/>
  <c r="G76929" i="1"/>
  <c r="G76930" i="1"/>
  <c r="G76931" i="1"/>
  <c r="G76932" i="1"/>
  <c r="G76933" i="1"/>
  <c r="G76934" i="1"/>
  <c r="G76935" i="1"/>
  <c r="G76936" i="1"/>
  <c r="G76937" i="1"/>
  <c r="G76938" i="1"/>
  <c r="G76939" i="1"/>
  <c r="G76940" i="1"/>
  <c r="G76941" i="1"/>
  <c r="G76942" i="1"/>
  <c r="G76943" i="1"/>
  <c r="G76944" i="1"/>
  <c r="G76945" i="1"/>
  <c r="G76946" i="1"/>
  <c r="G76947" i="1"/>
  <c r="G76948" i="1"/>
  <c r="G76949" i="1"/>
  <c r="G76950" i="1"/>
  <c r="G76951" i="1"/>
  <c r="G76952" i="1"/>
  <c r="G76953" i="1"/>
  <c r="G76954" i="1"/>
  <c r="G76955" i="1"/>
  <c r="G76956" i="1"/>
  <c r="G76957" i="1"/>
  <c r="G76958" i="1"/>
  <c r="G76959" i="1"/>
  <c r="G76960" i="1"/>
  <c r="G76961" i="1"/>
  <c r="G76962" i="1"/>
  <c r="G76963" i="1"/>
  <c r="G76964" i="1"/>
  <c r="G76965" i="1"/>
  <c r="G76966" i="1"/>
  <c r="G76967" i="1"/>
  <c r="G76968" i="1"/>
  <c r="G76969" i="1"/>
  <c r="G76970" i="1"/>
  <c r="G76971" i="1"/>
  <c r="G76972" i="1"/>
  <c r="G76973" i="1"/>
  <c r="G76974" i="1"/>
  <c r="G76975" i="1"/>
  <c r="G76976" i="1"/>
  <c r="G76977" i="1"/>
  <c r="G76978" i="1"/>
  <c r="G76979" i="1"/>
  <c r="G76980" i="1"/>
  <c r="G76981" i="1"/>
  <c r="G76982" i="1"/>
  <c r="G76983" i="1"/>
  <c r="G76984" i="1"/>
  <c r="G76985" i="1"/>
  <c r="G76986" i="1"/>
  <c r="G76987" i="1"/>
  <c r="G76988" i="1"/>
  <c r="G76989" i="1"/>
  <c r="G76990" i="1"/>
  <c r="G76991" i="1"/>
  <c r="G76992" i="1"/>
  <c r="G76993" i="1"/>
  <c r="G76994" i="1"/>
  <c r="G76995" i="1"/>
  <c r="G76996" i="1"/>
  <c r="G76997" i="1"/>
  <c r="G76998" i="1"/>
  <c r="G76999" i="1"/>
  <c r="G77000" i="1"/>
  <c r="G77001" i="1"/>
  <c r="G77002" i="1"/>
  <c r="G77003" i="1"/>
  <c r="G77004" i="1"/>
  <c r="G77005" i="1"/>
  <c r="G77006" i="1"/>
  <c r="G77007" i="1"/>
  <c r="G77008" i="1"/>
  <c r="G77009" i="1"/>
  <c r="G77010" i="1"/>
  <c r="G77011" i="1"/>
  <c r="G77012" i="1"/>
  <c r="G77013" i="1"/>
  <c r="G77014" i="1"/>
  <c r="G77015" i="1"/>
  <c r="G77016" i="1"/>
  <c r="G77017" i="1"/>
  <c r="G77018" i="1"/>
  <c r="G77019" i="1"/>
  <c r="G77020" i="1"/>
  <c r="G77021" i="1"/>
  <c r="G77022" i="1"/>
  <c r="G77023" i="1"/>
  <c r="G77024" i="1"/>
  <c r="G77025" i="1"/>
  <c r="G77026" i="1"/>
  <c r="G77027" i="1"/>
  <c r="G77028" i="1"/>
  <c r="G77029" i="1"/>
  <c r="G77030" i="1"/>
  <c r="G77031" i="1"/>
  <c r="G77032" i="1"/>
  <c r="G77033" i="1"/>
  <c r="G77034" i="1"/>
  <c r="G77035" i="1"/>
  <c r="G77036" i="1"/>
  <c r="G77037" i="1"/>
  <c r="G77038" i="1"/>
  <c r="G77039" i="1"/>
  <c r="G77040" i="1"/>
  <c r="G77041" i="1"/>
  <c r="G77042" i="1"/>
  <c r="G77043" i="1"/>
  <c r="G77044" i="1"/>
  <c r="G77045" i="1"/>
  <c r="G77046" i="1"/>
  <c r="G77047" i="1"/>
  <c r="G77048" i="1"/>
  <c r="G77049" i="1"/>
  <c r="G77050" i="1"/>
  <c r="G77051" i="1"/>
  <c r="G77052" i="1"/>
  <c r="G77053" i="1"/>
  <c r="G77054" i="1"/>
  <c r="G77055" i="1"/>
  <c r="G77056" i="1"/>
  <c r="G77057" i="1"/>
  <c r="G77058" i="1"/>
  <c r="G77059" i="1"/>
  <c r="G77060" i="1"/>
  <c r="G77061" i="1"/>
  <c r="G77062" i="1"/>
  <c r="G77063" i="1"/>
  <c r="G77064" i="1"/>
  <c r="G77065" i="1"/>
  <c r="G77066" i="1"/>
  <c r="G77067" i="1"/>
  <c r="G77068" i="1"/>
  <c r="G77069" i="1"/>
  <c r="G77070" i="1"/>
  <c r="G77071" i="1"/>
  <c r="G77072" i="1"/>
  <c r="G77073" i="1"/>
  <c r="G77074" i="1"/>
  <c r="G77075" i="1"/>
  <c r="G77076" i="1"/>
  <c r="G77077" i="1"/>
  <c r="G77078" i="1"/>
  <c r="G77079" i="1"/>
  <c r="G77080" i="1"/>
  <c r="G77081" i="1"/>
  <c r="G77082" i="1"/>
  <c r="G77083" i="1"/>
  <c r="G77084" i="1"/>
  <c r="G77085" i="1"/>
  <c r="G77086" i="1"/>
  <c r="G77087" i="1"/>
  <c r="G77088" i="1"/>
  <c r="G77089" i="1"/>
  <c r="G77090" i="1"/>
  <c r="G77091" i="1"/>
  <c r="G77092" i="1"/>
  <c r="G77093" i="1"/>
  <c r="G77094" i="1"/>
  <c r="G77095" i="1"/>
  <c r="G77096" i="1"/>
  <c r="G77097" i="1"/>
  <c r="G77098" i="1"/>
  <c r="G77099" i="1"/>
  <c r="G77100" i="1"/>
  <c r="G77101" i="1"/>
  <c r="G77102" i="1"/>
  <c r="G77103" i="1"/>
  <c r="G77104" i="1"/>
  <c r="G77105" i="1"/>
  <c r="G77106" i="1"/>
  <c r="G77107" i="1"/>
  <c r="G77108" i="1"/>
  <c r="G77109" i="1"/>
  <c r="G77110" i="1"/>
  <c r="G77111" i="1"/>
  <c r="G77112" i="1"/>
  <c r="G77113" i="1"/>
  <c r="G77114" i="1"/>
  <c r="G77115" i="1"/>
  <c r="G77116" i="1"/>
  <c r="G77117" i="1"/>
  <c r="G77118" i="1"/>
  <c r="G77119" i="1"/>
  <c r="G77120" i="1"/>
  <c r="G77121" i="1"/>
  <c r="G77122" i="1"/>
  <c r="G77123" i="1"/>
  <c r="G77124" i="1"/>
  <c r="G77125" i="1"/>
  <c r="G77126" i="1"/>
  <c r="G77127" i="1"/>
  <c r="G77128" i="1"/>
  <c r="G77129" i="1"/>
  <c r="G77130" i="1"/>
  <c r="G77131" i="1"/>
  <c r="G77132" i="1"/>
  <c r="G77133" i="1"/>
  <c r="G77134" i="1"/>
  <c r="G77135" i="1"/>
  <c r="G77136" i="1"/>
  <c r="G77137" i="1"/>
  <c r="G77138" i="1"/>
  <c r="G77139" i="1"/>
  <c r="G77140" i="1"/>
  <c r="G77141" i="1"/>
  <c r="G77142" i="1"/>
  <c r="G77143" i="1"/>
  <c r="G77144" i="1"/>
  <c r="G77145" i="1"/>
  <c r="G77146" i="1"/>
  <c r="G77147" i="1"/>
  <c r="G77148" i="1"/>
  <c r="G77149" i="1"/>
  <c r="G77150" i="1"/>
  <c r="G77151" i="1"/>
  <c r="G77152" i="1"/>
  <c r="G77153" i="1"/>
  <c r="G77154" i="1"/>
  <c r="G77155" i="1"/>
  <c r="G77156" i="1"/>
  <c r="G77157" i="1"/>
  <c r="G77158" i="1"/>
  <c r="G77159" i="1"/>
  <c r="G77160" i="1"/>
  <c r="G77161" i="1"/>
  <c r="G77162" i="1"/>
  <c r="G77163" i="1"/>
  <c r="G77164" i="1"/>
  <c r="G77165" i="1"/>
  <c r="G77166" i="1"/>
  <c r="G77167" i="1"/>
  <c r="G77168" i="1"/>
  <c r="G77169" i="1"/>
  <c r="G77170" i="1"/>
  <c r="G77171" i="1"/>
  <c r="G77172" i="1"/>
  <c r="G77173" i="1"/>
  <c r="G77174" i="1"/>
  <c r="G77175" i="1"/>
  <c r="G77176" i="1"/>
  <c r="G77177" i="1"/>
  <c r="G77178" i="1"/>
  <c r="G77179" i="1"/>
  <c r="G77180" i="1"/>
  <c r="G77181" i="1"/>
  <c r="G77182" i="1"/>
  <c r="G77183" i="1"/>
  <c r="G77184" i="1"/>
  <c r="G77185" i="1"/>
  <c r="G77186" i="1"/>
  <c r="G77187" i="1"/>
  <c r="G77188" i="1"/>
  <c r="G77189" i="1"/>
  <c r="G77190" i="1"/>
  <c r="G77191" i="1"/>
  <c r="G77192" i="1"/>
  <c r="G77193" i="1"/>
  <c r="G77194" i="1"/>
  <c r="G77195" i="1"/>
  <c r="G77196" i="1"/>
  <c r="G77197" i="1"/>
  <c r="G77198" i="1"/>
  <c r="G77199" i="1"/>
  <c r="G77200" i="1"/>
  <c r="G77201" i="1"/>
  <c r="G77202" i="1"/>
  <c r="G77203" i="1"/>
  <c r="G77204" i="1"/>
  <c r="G77205" i="1"/>
  <c r="G77206" i="1"/>
  <c r="G77207" i="1"/>
  <c r="G77208" i="1"/>
  <c r="G77209" i="1"/>
  <c r="G77210" i="1"/>
  <c r="G77211" i="1"/>
  <c r="G77212" i="1"/>
  <c r="G77213" i="1"/>
  <c r="G77214" i="1"/>
  <c r="G77215" i="1"/>
  <c r="G77216" i="1"/>
  <c r="G77217" i="1"/>
  <c r="G77218" i="1"/>
  <c r="G77219" i="1"/>
  <c r="G77220" i="1"/>
  <c r="G77221" i="1"/>
  <c r="G77222" i="1"/>
  <c r="G77223" i="1"/>
  <c r="G77224" i="1"/>
  <c r="G77225" i="1"/>
  <c r="G77226" i="1"/>
  <c r="G77227" i="1"/>
  <c r="G77228" i="1"/>
  <c r="G77229" i="1"/>
  <c r="G77230" i="1"/>
  <c r="G77231" i="1"/>
  <c r="G77232" i="1"/>
  <c r="G77233" i="1"/>
  <c r="G77234" i="1"/>
  <c r="G77235" i="1"/>
  <c r="G77236" i="1"/>
  <c r="G77237" i="1"/>
  <c r="G77238" i="1"/>
  <c r="G77239" i="1"/>
  <c r="G77240" i="1"/>
  <c r="G77241" i="1"/>
  <c r="G77242" i="1"/>
  <c r="G77243" i="1"/>
  <c r="G77244" i="1"/>
  <c r="G77245" i="1"/>
  <c r="G77246" i="1"/>
  <c r="G77247" i="1"/>
  <c r="G77248" i="1"/>
  <c r="G77249" i="1"/>
  <c r="G77250" i="1"/>
  <c r="G77251" i="1"/>
  <c r="G77252" i="1"/>
  <c r="G77253" i="1"/>
  <c r="G77254" i="1"/>
  <c r="G77255" i="1"/>
  <c r="G77256" i="1"/>
  <c r="G77257" i="1"/>
  <c r="G77258" i="1"/>
  <c r="G77259" i="1"/>
  <c r="G77260" i="1"/>
  <c r="G77261" i="1"/>
  <c r="G77262" i="1"/>
  <c r="G77263" i="1"/>
  <c r="G77264" i="1"/>
  <c r="G77265" i="1"/>
  <c r="G77266" i="1"/>
  <c r="G77267" i="1"/>
  <c r="G77268" i="1"/>
  <c r="G77269" i="1"/>
  <c r="G77270" i="1"/>
  <c r="G77271" i="1"/>
  <c r="G77272" i="1"/>
  <c r="G77273" i="1"/>
  <c r="G77274" i="1"/>
  <c r="G77275" i="1"/>
  <c r="G77276" i="1"/>
  <c r="G77277" i="1"/>
  <c r="G77278" i="1"/>
  <c r="G77279" i="1"/>
  <c r="G77280" i="1"/>
  <c r="G77281" i="1"/>
  <c r="G77282" i="1"/>
  <c r="G77283" i="1"/>
  <c r="G77284" i="1"/>
  <c r="G77285" i="1"/>
  <c r="G77286" i="1"/>
  <c r="G77287" i="1"/>
  <c r="G77288" i="1"/>
  <c r="G77289" i="1"/>
  <c r="G77290" i="1"/>
  <c r="G77291" i="1"/>
  <c r="G77292" i="1"/>
  <c r="G77293" i="1"/>
  <c r="G77294" i="1"/>
  <c r="G77295" i="1"/>
  <c r="G77296" i="1"/>
  <c r="G77297" i="1"/>
  <c r="G77298" i="1"/>
  <c r="G77299" i="1"/>
  <c r="G77300" i="1"/>
  <c r="G77301" i="1"/>
  <c r="G77302" i="1"/>
  <c r="G77303" i="1"/>
  <c r="G77304" i="1"/>
  <c r="G77305" i="1"/>
  <c r="G77306" i="1"/>
  <c r="G77307" i="1"/>
  <c r="G77308" i="1"/>
  <c r="G77309" i="1"/>
  <c r="G77310" i="1"/>
  <c r="G77311" i="1"/>
  <c r="G77312" i="1"/>
  <c r="G77313" i="1"/>
  <c r="G77314" i="1"/>
  <c r="G77315" i="1"/>
  <c r="G77316" i="1"/>
  <c r="G77317" i="1"/>
  <c r="G77318" i="1"/>
  <c r="G77319" i="1"/>
  <c r="G77320" i="1"/>
  <c r="G77321" i="1"/>
  <c r="G77322" i="1"/>
  <c r="G77323" i="1"/>
  <c r="G77324" i="1"/>
  <c r="G77325" i="1"/>
  <c r="G77326" i="1"/>
  <c r="G77327" i="1"/>
  <c r="G77328" i="1"/>
  <c r="G77329" i="1"/>
  <c r="G77330" i="1"/>
  <c r="G77331" i="1"/>
  <c r="G77332" i="1"/>
  <c r="G77333" i="1"/>
  <c r="G77334" i="1"/>
  <c r="G77335" i="1"/>
  <c r="G77336" i="1"/>
  <c r="G77337" i="1"/>
  <c r="G77338" i="1"/>
  <c r="G77339" i="1"/>
  <c r="G77340" i="1"/>
  <c r="G77341" i="1"/>
  <c r="G77342" i="1"/>
  <c r="G77343" i="1"/>
  <c r="G77344" i="1"/>
  <c r="G77345" i="1"/>
  <c r="G77346" i="1"/>
  <c r="G77347" i="1"/>
  <c r="G77348" i="1"/>
  <c r="G77349" i="1"/>
  <c r="G77350" i="1"/>
  <c r="G77351" i="1"/>
  <c r="G77352" i="1"/>
  <c r="G77353" i="1"/>
  <c r="G77354" i="1"/>
  <c r="G77355" i="1"/>
  <c r="G77356" i="1"/>
  <c r="G77357" i="1"/>
  <c r="G77358" i="1"/>
  <c r="G77359" i="1"/>
  <c r="G77360" i="1"/>
  <c r="G77361" i="1"/>
  <c r="G77362" i="1"/>
  <c r="G77363" i="1"/>
  <c r="G77364" i="1"/>
  <c r="G77365" i="1"/>
  <c r="G77366" i="1"/>
  <c r="G77367" i="1"/>
  <c r="G77368" i="1"/>
  <c r="G77369" i="1"/>
  <c r="G77370" i="1"/>
  <c r="G77371" i="1"/>
  <c r="G77372" i="1"/>
  <c r="G77373" i="1"/>
  <c r="G77374" i="1"/>
  <c r="G77375" i="1"/>
  <c r="G77376" i="1"/>
  <c r="G77377" i="1"/>
  <c r="G77378" i="1"/>
  <c r="G77379" i="1"/>
  <c r="G77380" i="1"/>
  <c r="G77381" i="1"/>
  <c r="G77382" i="1"/>
  <c r="G77383" i="1"/>
  <c r="G77384" i="1"/>
  <c r="G77385" i="1"/>
  <c r="G77386" i="1"/>
  <c r="G77387" i="1"/>
  <c r="G77388" i="1"/>
  <c r="G77389" i="1"/>
  <c r="G77390" i="1"/>
  <c r="G77391" i="1"/>
  <c r="G77392" i="1"/>
  <c r="G77393" i="1"/>
  <c r="G77394" i="1"/>
  <c r="G77395" i="1"/>
  <c r="G77396" i="1"/>
  <c r="G77397" i="1"/>
  <c r="G77398" i="1"/>
  <c r="G77399" i="1"/>
  <c r="G77400" i="1"/>
  <c r="G77401" i="1"/>
  <c r="G77402" i="1"/>
  <c r="G77403" i="1"/>
  <c r="G77404" i="1"/>
  <c r="G77405" i="1"/>
  <c r="G77406" i="1"/>
  <c r="G77407" i="1"/>
  <c r="G77408" i="1"/>
  <c r="G77409" i="1"/>
  <c r="G77410" i="1"/>
  <c r="G77411" i="1"/>
  <c r="G77412" i="1"/>
  <c r="G77413" i="1"/>
  <c r="G77414" i="1"/>
  <c r="G77415" i="1"/>
  <c r="G77416" i="1"/>
  <c r="G77417" i="1"/>
  <c r="G77418" i="1"/>
  <c r="G77419" i="1"/>
  <c r="G77420" i="1"/>
  <c r="G77421" i="1"/>
  <c r="G77422" i="1"/>
  <c r="G77423" i="1"/>
  <c r="G77424" i="1"/>
  <c r="G77425" i="1"/>
  <c r="G77426" i="1"/>
  <c r="G77427" i="1"/>
  <c r="G77428" i="1"/>
  <c r="G77429" i="1"/>
  <c r="G77430" i="1"/>
  <c r="G77431" i="1"/>
  <c r="G77432" i="1"/>
  <c r="G77433" i="1"/>
  <c r="G77434" i="1"/>
  <c r="G77435" i="1"/>
  <c r="G77436" i="1"/>
  <c r="G77437" i="1"/>
  <c r="G77438" i="1"/>
  <c r="G77439" i="1"/>
  <c r="G77440" i="1"/>
  <c r="G77441" i="1"/>
  <c r="G77442" i="1"/>
  <c r="G77443" i="1"/>
  <c r="G77444" i="1"/>
  <c r="G77445" i="1"/>
  <c r="G77446" i="1"/>
  <c r="G77447" i="1"/>
  <c r="G77448" i="1"/>
  <c r="G77449" i="1"/>
  <c r="G77450" i="1"/>
  <c r="G77451" i="1"/>
  <c r="G77452" i="1"/>
  <c r="G77453" i="1"/>
  <c r="G77454" i="1"/>
  <c r="G77455" i="1"/>
  <c r="G77456" i="1"/>
  <c r="G77457" i="1"/>
  <c r="G77458" i="1"/>
  <c r="G77459" i="1"/>
  <c r="G77460" i="1"/>
  <c r="G77461" i="1"/>
  <c r="G77462" i="1"/>
  <c r="G77463" i="1"/>
  <c r="G77464" i="1"/>
  <c r="G77465" i="1"/>
  <c r="G77466" i="1"/>
  <c r="G77467" i="1"/>
  <c r="G77468" i="1"/>
  <c r="G77469" i="1"/>
  <c r="G77470" i="1"/>
  <c r="G77471" i="1"/>
  <c r="G77472" i="1"/>
  <c r="G77473" i="1"/>
  <c r="G77474" i="1"/>
  <c r="G77475" i="1"/>
  <c r="G77476" i="1"/>
  <c r="G77477" i="1"/>
  <c r="G77478" i="1"/>
  <c r="G77479" i="1"/>
  <c r="G77480" i="1"/>
  <c r="G77481" i="1"/>
  <c r="G77482" i="1"/>
  <c r="G77483" i="1"/>
  <c r="G77484" i="1"/>
  <c r="G77485" i="1"/>
  <c r="G77486" i="1"/>
  <c r="G77487" i="1"/>
  <c r="G77488" i="1"/>
  <c r="G77489" i="1"/>
  <c r="G77490" i="1"/>
  <c r="G77491" i="1"/>
  <c r="G77492" i="1"/>
  <c r="G77493" i="1"/>
  <c r="G77494" i="1"/>
  <c r="G77495" i="1"/>
  <c r="G77496" i="1"/>
  <c r="G77497" i="1"/>
  <c r="G77498" i="1"/>
  <c r="G77499" i="1"/>
  <c r="G77500" i="1"/>
  <c r="G77501" i="1"/>
  <c r="G77502" i="1"/>
  <c r="G77503" i="1"/>
  <c r="G77504" i="1"/>
  <c r="G77505" i="1"/>
  <c r="G77506" i="1"/>
  <c r="G77507" i="1"/>
  <c r="G77508" i="1"/>
  <c r="G77509" i="1"/>
  <c r="G77510" i="1"/>
  <c r="G77511" i="1"/>
  <c r="G77512" i="1"/>
  <c r="G77513" i="1"/>
  <c r="G77514" i="1"/>
  <c r="G77515" i="1"/>
  <c r="G77516" i="1"/>
  <c r="G77517" i="1"/>
  <c r="G77518" i="1"/>
  <c r="G77519" i="1"/>
  <c r="G77520" i="1"/>
  <c r="G77521" i="1"/>
  <c r="G77522" i="1"/>
  <c r="G77523" i="1"/>
  <c r="G77524" i="1"/>
  <c r="G77525" i="1"/>
  <c r="G77526" i="1"/>
  <c r="G77527" i="1"/>
  <c r="G77528" i="1"/>
  <c r="G77529" i="1"/>
  <c r="G77530" i="1"/>
  <c r="G77531" i="1"/>
  <c r="G77532" i="1"/>
  <c r="G77533" i="1"/>
  <c r="G77534" i="1"/>
  <c r="G77535" i="1"/>
  <c r="G77536" i="1"/>
  <c r="G77537" i="1"/>
  <c r="G77538" i="1"/>
  <c r="G77539" i="1"/>
  <c r="G77540" i="1"/>
  <c r="G77541" i="1"/>
  <c r="G77542" i="1"/>
  <c r="G77543" i="1"/>
  <c r="G77544" i="1"/>
  <c r="G77545" i="1"/>
  <c r="G77546" i="1"/>
  <c r="G77547" i="1"/>
  <c r="G77548" i="1"/>
  <c r="G77549" i="1"/>
  <c r="G77550" i="1"/>
  <c r="G77551" i="1"/>
  <c r="G77552" i="1"/>
  <c r="G77553" i="1"/>
  <c r="G77554" i="1"/>
  <c r="G77555" i="1"/>
  <c r="G77556" i="1"/>
  <c r="G77557" i="1"/>
  <c r="G77558" i="1"/>
  <c r="G77559" i="1"/>
  <c r="G77560" i="1"/>
  <c r="G77561" i="1"/>
  <c r="G77562" i="1"/>
  <c r="G77563" i="1"/>
  <c r="G77564" i="1"/>
  <c r="G77565" i="1"/>
  <c r="G77566" i="1"/>
  <c r="G77567" i="1"/>
  <c r="G77568" i="1"/>
  <c r="G77569" i="1"/>
  <c r="G77570" i="1"/>
  <c r="G77571" i="1"/>
  <c r="G77572" i="1"/>
  <c r="G77573" i="1"/>
  <c r="G77574" i="1"/>
  <c r="G77575" i="1"/>
  <c r="G77576" i="1"/>
  <c r="G77577" i="1"/>
  <c r="G77578" i="1"/>
  <c r="G77579" i="1"/>
  <c r="G77580" i="1"/>
  <c r="G77581" i="1"/>
  <c r="G77582" i="1"/>
  <c r="G77583" i="1"/>
  <c r="G77584" i="1"/>
  <c r="G77585" i="1"/>
  <c r="G77586" i="1"/>
  <c r="G77587" i="1"/>
  <c r="G77588" i="1"/>
  <c r="G77589" i="1"/>
  <c r="G77590" i="1"/>
  <c r="G77591" i="1"/>
  <c r="G77592" i="1"/>
  <c r="G77593" i="1"/>
  <c r="G77594" i="1"/>
  <c r="G77595" i="1"/>
  <c r="G77596" i="1"/>
  <c r="G77597" i="1"/>
  <c r="G77598" i="1"/>
  <c r="G77599" i="1"/>
  <c r="G77600" i="1"/>
  <c r="G77601" i="1"/>
  <c r="G77602" i="1"/>
  <c r="G77603" i="1"/>
  <c r="G77604" i="1"/>
  <c r="G77605" i="1"/>
  <c r="G77606" i="1"/>
  <c r="G77607" i="1"/>
  <c r="G77608" i="1"/>
  <c r="G77609" i="1"/>
  <c r="G77610" i="1"/>
  <c r="G77611" i="1"/>
  <c r="G77612" i="1"/>
  <c r="G77613" i="1"/>
  <c r="G77614" i="1"/>
  <c r="G77615" i="1"/>
  <c r="G77616" i="1"/>
  <c r="G77617" i="1"/>
  <c r="G77618" i="1"/>
  <c r="G77619" i="1"/>
  <c r="G77620" i="1"/>
  <c r="G77621" i="1"/>
  <c r="G77622" i="1"/>
  <c r="G77623" i="1"/>
  <c r="G77624" i="1"/>
  <c r="G77625" i="1"/>
  <c r="G77626" i="1"/>
  <c r="G77627" i="1"/>
  <c r="G77628" i="1"/>
  <c r="G77629" i="1"/>
  <c r="G77630" i="1"/>
  <c r="G77631" i="1"/>
  <c r="G77632" i="1"/>
  <c r="G77633" i="1"/>
  <c r="G77634" i="1"/>
  <c r="G77635" i="1"/>
  <c r="G77636" i="1"/>
  <c r="G77637" i="1"/>
  <c r="G77638" i="1"/>
  <c r="G77639" i="1"/>
  <c r="G77640" i="1"/>
  <c r="G77641" i="1"/>
  <c r="G77642" i="1"/>
  <c r="G77643" i="1"/>
  <c r="G77644" i="1"/>
  <c r="G77645" i="1"/>
  <c r="G77646" i="1"/>
  <c r="G77647" i="1"/>
  <c r="G77648" i="1"/>
  <c r="G77649" i="1"/>
  <c r="G77650" i="1"/>
  <c r="G77651" i="1"/>
  <c r="G77652" i="1"/>
  <c r="G77653" i="1"/>
  <c r="G77654" i="1"/>
  <c r="G77655" i="1"/>
  <c r="G77656" i="1"/>
  <c r="G77657" i="1"/>
  <c r="G77658" i="1"/>
  <c r="G77659" i="1"/>
  <c r="G77660" i="1"/>
  <c r="G77661" i="1"/>
  <c r="G77662" i="1"/>
  <c r="G77663" i="1"/>
  <c r="G77664" i="1"/>
  <c r="G77665" i="1"/>
  <c r="G77666" i="1"/>
  <c r="G77667" i="1"/>
  <c r="G77668" i="1"/>
  <c r="G77669" i="1"/>
  <c r="G77670" i="1"/>
  <c r="G77671" i="1"/>
  <c r="G77672" i="1"/>
  <c r="G77673" i="1"/>
  <c r="G77674" i="1"/>
  <c r="G77675" i="1"/>
  <c r="G77676" i="1"/>
  <c r="G77677" i="1"/>
  <c r="G77678" i="1"/>
  <c r="G77679" i="1"/>
  <c r="G77680" i="1"/>
  <c r="G77681" i="1"/>
  <c r="G77682" i="1"/>
  <c r="G77683" i="1"/>
  <c r="G77684" i="1"/>
  <c r="G77685" i="1"/>
  <c r="G77686" i="1"/>
  <c r="G77687" i="1"/>
  <c r="G77688" i="1"/>
  <c r="G77689" i="1"/>
  <c r="G77690" i="1"/>
  <c r="G77691" i="1"/>
  <c r="G77692" i="1"/>
  <c r="G77693" i="1"/>
  <c r="G77694" i="1"/>
  <c r="G77695" i="1"/>
  <c r="G77696" i="1"/>
  <c r="G77697" i="1"/>
  <c r="G77698" i="1"/>
  <c r="G77699" i="1"/>
  <c r="G77700" i="1"/>
  <c r="G77701" i="1"/>
  <c r="G77702" i="1"/>
  <c r="G77703" i="1"/>
  <c r="G77704" i="1"/>
  <c r="G77705" i="1"/>
  <c r="G77706" i="1"/>
  <c r="G77707" i="1"/>
  <c r="G77708" i="1"/>
  <c r="G77709" i="1"/>
  <c r="G77710" i="1"/>
  <c r="G77711" i="1"/>
  <c r="G77712" i="1"/>
  <c r="G77713" i="1"/>
  <c r="G77714" i="1"/>
  <c r="G77715" i="1"/>
  <c r="G77716" i="1"/>
  <c r="G77717" i="1"/>
  <c r="G77718" i="1"/>
  <c r="G77719" i="1"/>
  <c r="G77720" i="1"/>
  <c r="G77721" i="1"/>
  <c r="G77722" i="1"/>
  <c r="G77723" i="1"/>
  <c r="G77724" i="1"/>
  <c r="G77725" i="1"/>
  <c r="G77726" i="1"/>
  <c r="G77727" i="1"/>
  <c r="G77728" i="1"/>
  <c r="G77729" i="1"/>
  <c r="G77730" i="1"/>
  <c r="G77731" i="1"/>
  <c r="G77732" i="1"/>
  <c r="G77733" i="1"/>
  <c r="G77734" i="1"/>
  <c r="G77735" i="1"/>
  <c r="G77736" i="1"/>
  <c r="G77737" i="1"/>
  <c r="G77738" i="1"/>
  <c r="G77739" i="1"/>
  <c r="G77740" i="1"/>
  <c r="G77741" i="1"/>
  <c r="G77742" i="1"/>
  <c r="G77743" i="1"/>
  <c r="G77744" i="1"/>
  <c r="G77745" i="1"/>
  <c r="G77746" i="1"/>
  <c r="G77747" i="1"/>
  <c r="G77748" i="1"/>
  <c r="G77749" i="1"/>
  <c r="G77750" i="1"/>
  <c r="G77751" i="1"/>
  <c r="G77752" i="1"/>
  <c r="G77753" i="1"/>
  <c r="G77754" i="1"/>
  <c r="G77755" i="1"/>
  <c r="G77756" i="1"/>
  <c r="G77757" i="1"/>
  <c r="G77758" i="1"/>
  <c r="G77759" i="1"/>
  <c r="G77760" i="1"/>
  <c r="G77761" i="1"/>
  <c r="G77762" i="1"/>
  <c r="G77763" i="1"/>
  <c r="G77764" i="1"/>
  <c r="G77765" i="1"/>
  <c r="G77766" i="1"/>
  <c r="G77767" i="1"/>
  <c r="G77768" i="1"/>
  <c r="G77769" i="1"/>
  <c r="G77770" i="1"/>
  <c r="G77771" i="1"/>
  <c r="G77772" i="1"/>
  <c r="G77773" i="1"/>
  <c r="G77774" i="1"/>
  <c r="G77775" i="1"/>
  <c r="G77776" i="1"/>
  <c r="G77777" i="1"/>
  <c r="G77778" i="1"/>
  <c r="G77779" i="1"/>
  <c r="G77780" i="1"/>
  <c r="G77781" i="1"/>
  <c r="G77782" i="1"/>
  <c r="G77783" i="1"/>
  <c r="G77784" i="1"/>
  <c r="G77785" i="1"/>
  <c r="G77786" i="1"/>
  <c r="G77787" i="1"/>
  <c r="G77788" i="1"/>
  <c r="G77789" i="1"/>
  <c r="G77790" i="1"/>
  <c r="G77791" i="1"/>
  <c r="G77792" i="1"/>
  <c r="G77793" i="1"/>
  <c r="G77794" i="1"/>
  <c r="G77795" i="1"/>
  <c r="G77796" i="1"/>
  <c r="G77797" i="1"/>
  <c r="G77798" i="1"/>
  <c r="G77799" i="1"/>
  <c r="G77800" i="1"/>
  <c r="G77801" i="1"/>
  <c r="G77802" i="1"/>
  <c r="G77803" i="1"/>
  <c r="G77804" i="1"/>
  <c r="G77805" i="1"/>
  <c r="G77806" i="1"/>
  <c r="G77807" i="1"/>
  <c r="G77808" i="1"/>
  <c r="G77809" i="1"/>
  <c r="G77810" i="1"/>
  <c r="G77811" i="1"/>
  <c r="G77812" i="1"/>
  <c r="G77813" i="1"/>
  <c r="G77814" i="1"/>
  <c r="G77815" i="1"/>
  <c r="G77816" i="1"/>
  <c r="G77817" i="1"/>
  <c r="G77818" i="1"/>
  <c r="G77819" i="1"/>
  <c r="G77820" i="1"/>
  <c r="G77821" i="1"/>
  <c r="G77822" i="1"/>
  <c r="G77823" i="1"/>
  <c r="G77824" i="1"/>
  <c r="G77825" i="1"/>
  <c r="G77826" i="1"/>
  <c r="G77827" i="1"/>
  <c r="G77828" i="1"/>
  <c r="G77829" i="1"/>
  <c r="G77830" i="1"/>
  <c r="G77831" i="1"/>
  <c r="G77832" i="1"/>
  <c r="G77833" i="1"/>
  <c r="G77834" i="1"/>
  <c r="G77835" i="1"/>
  <c r="G77836" i="1"/>
  <c r="G77837" i="1"/>
  <c r="G77838" i="1"/>
  <c r="G77839" i="1"/>
  <c r="G77840" i="1"/>
  <c r="G77841" i="1"/>
  <c r="G77842" i="1"/>
  <c r="G77843" i="1"/>
  <c r="G77844" i="1"/>
  <c r="G77845" i="1"/>
  <c r="G77846" i="1"/>
  <c r="G77847" i="1"/>
  <c r="G77848" i="1"/>
  <c r="G77849" i="1"/>
  <c r="G77850" i="1"/>
  <c r="G77851" i="1"/>
  <c r="G77852" i="1"/>
  <c r="G77853" i="1"/>
  <c r="G77854" i="1"/>
  <c r="G77855" i="1"/>
  <c r="G77856" i="1"/>
  <c r="G77857" i="1"/>
  <c r="G77858" i="1"/>
  <c r="G77859" i="1"/>
  <c r="G77860" i="1"/>
  <c r="G77861" i="1"/>
  <c r="G77862" i="1"/>
  <c r="G77863" i="1"/>
  <c r="G77864" i="1"/>
  <c r="G77865" i="1"/>
  <c r="G77866" i="1"/>
  <c r="G77867" i="1"/>
  <c r="G77868" i="1"/>
  <c r="G77869" i="1"/>
  <c r="G77870" i="1"/>
  <c r="G77871" i="1"/>
  <c r="G77872" i="1"/>
  <c r="G77873" i="1"/>
  <c r="G77874" i="1"/>
  <c r="G77875" i="1"/>
  <c r="G77876" i="1"/>
  <c r="G77877" i="1"/>
  <c r="G77878" i="1"/>
  <c r="G77879" i="1"/>
  <c r="G77880" i="1"/>
  <c r="G77881" i="1"/>
  <c r="G77882" i="1"/>
  <c r="G77883" i="1"/>
  <c r="G77884" i="1"/>
  <c r="G77885" i="1"/>
  <c r="G77886" i="1"/>
  <c r="G77887" i="1"/>
  <c r="G77888" i="1"/>
  <c r="G77889" i="1"/>
  <c r="G77890" i="1"/>
  <c r="G77891" i="1"/>
  <c r="G77892" i="1"/>
  <c r="G77893" i="1"/>
  <c r="G77894" i="1"/>
  <c r="G77895" i="1"/>
  <c r="G77896" i="1"/>
  <c r="G77897" i="1"/>
  <c r="G77898" i="1"/>
  <c r="G77899" i="1"/>
  <c r="G77900" i="1"/>
  <c r="G77901" i="1"/>
  <c r="G77902" i="1"/>
  <c r="G77903" i="1"/>
  <c r="G77904" i="1"/>
  <c r="G77905" i="1"/>
  <c r="G77906" i="1"/>
  <c r="G77907" i="1"/>
  <c r="G77908" i="1"/>
  <c r="G77909" i="1"/>
  <c r="G77910" i="1"/>
  <c r="G77911" i="1"/>
  <c r="G77912" i="1"/>
  <c r="G77913" i="1"/>
  <c r="G77914" i="1"/>
  <c r="G77915" i="1"/>
  <c r="G77916" i="1"/>
  <c r="G77917" i="1"/>
  <c r="G77918" i="1"/>
  <c r="G77919" i="1"/>
  <c r="G77920" i="1"/>
  <c r="G77921" i="1"/>
  <c r="G77922" i="1"/>
  <c r="G77923" i="1"/>
  <c r="G77924" i="1"/>
  <c r="G77925" i="1"/>
  <c r="G77926" i="1"/>
  <c r="G77927" i="1"/>
  <c r="G77928" i="1"/>
  <c r="G77929" i="1"/>
  <c r="G77930" i="1"/>
  <c r="G77931" i="1"/>
  <c r="G77932" i="1"/>
  <c r="G77933" i="1"/>
  <c r="G77934" i="1"/>
  <c r="G77935" i="1"/>
  <c r="G77936" i="1"/>
  <c r="G77937" i="1"/>
  <c r="G77938" i="1"/>
  <c r="G77939" i="1"/>
  <c r="G77940" i="1"/>
  <c r="G77941" i="1"/>
  <c r="G77942" i="1"/>
  <c r="G77943" i="1"/>
  <c r="G77944" i="1"/>
  <c r="G77945" i="1"/>
  <c r="G77946" i="1"/>
  <c r="G77947" i="1"/>
  <c r="G77948" i="1"/>
  <c r="G77949" i="1"/>
  <c r="G77950" i="1"/>
  <c r="G77951" i="1"/>
  <c r="G77952" i="1"/>
  <c r="G77953" i="1"/>
  <c r="G77954" i="1"/>
  <c r="G77955" i="1"/>
  <c r="G77956" i="1"/>
  <c r="G77957" i="1"/>
  <c r="G77958" i="1"/>
  <c r="G77959" i="1"/>
  <c r="G77960" i="1"/>
  <c r="G77961" i="1"/>
  <c r="G77962" i="1"/>
  <c r="G77963" i="1"/>
  <c r="G77964" i="1"/>
  <c r="G77965" i="1"/>
  <c r="G77966" i="1"/>
  <c r="G77967" i="1"/>
  <c r="G77968" i="1"/>
  <c r="G77969" i="1"/>
  <c r="G77970" i="1"/>
  <c r="G77971" i="1"/>
  <c r="G77972" i="1"/>
  <c r="G77973" i="1"/>
  <c r="G77974" i="1"/>
  <c r="G77975" i="1"/>
  <c r="G77976" i="1"/>
  <c r="G77977" i="1"/>
  <c r="G77978" i="1"/>
  <c r="G77979" i="1"/>
  <c r="G77980" i="1"/>
  <c r="G77981" i="1"/>
  <c r="G77982" i="1"/>
  <c r="G77983" i="1"/>
  <c r="G77984" i="1"/>
  <c r="G77985" i="1"/>
  <c r="G77986" i="1"/>
  <c r="G77987" i="1"/>
  <c r="G77988" i="1"/>
  <c r="G77989" i="1"/>
  <c r="G77990" i="1"/>
  <c r="G77991" i="1"/>
  <c r="G77992" i="1"/>
  <c r="G77993" i="1"/>
  <c r="G77994" i="1"/>
  <c r="G77995" i="1"/>
  <c r="G77996" i="1"/>
  <c r="G77997" i="1"/>
  <c r="G77998" i="1"/>
  <c r="G77999" i="1"/>
  <c r="G78000" i="1"/>
  <c r="G78001" i="1"/>
  <c r="G78002" i="1"/>
  <c r="G78003" i="1"/>
  <c r="G78004" i="1"/>
  <c r="G78005" i="1"/>
  <c r="G78006" i="1"/>
  <c r="G78007" i="1"/>
  <c r="G78008" i="1"/>
  <c r="G78009" i="1"/>
  <c r="G78010" i="1"/>
  <c r="G78011" i="1"/>
  <c r="G78012" i="1"/>
  <c r="G78013" i="1"/>
  <c r="G78014" i="1"/>
  <c r="G78015" i="1"/>
  <c r="G78016" i="1"/>
  <c r="G78017" i="1"/>
  <c r="G78018" i="1"/>
  <c r="G78019" i="1"/>
  <c r="G78020" i="1"/>
  <c r="G78021" i="1"/>
  <c r="G78022" i="1"/>
  <c r="G78023" i="1"/>
  <c r="G78024" i="1"/>
  <c r="G78025" i="1"/>
  <c r="G78026" i="1"/>
  <c r="G78027" i="1"/>
  <c r="G78028" i="1"/>
  <c r="G78029" i="1"/>
  <c r="G78030" i="1"/>
  <c r="G78031" i="1"/>
  <c r="G78032" i="1"/>
  <c r="G78033" i="1"/>
  <c r="G78034" i="1"/>
  <c r="G78035" i="1"/>
  <c r="G78036" i="1"/>
  <c r="G78037" i="1"/>
  <c r="G78038" i="1"/>
  <c r="G78039" i="1"/>
  <c r="G78040" i="1"/>
  <c r="G78041" i="1"/>
  <c r="G78042" i="1"/>
  <c r="G78043" i="1"/>
  <c r="G78044" i="1"/>
  <c r="G78045" i="1"/>
  <c r="G78046" i="1"/>
  <c r="G78047" i="1"/>
  <c r="G78048" i="1"/>
  <c r="G78049" i="1"/>
  <c r="G78050" i="1"/>
  <c r="G78051" i="1"/>
  <c r="G78052" i="1"/>
  <c r="G78053" i="1"/>
  <c r="G78054" i="1"/>
  <c r="G78055" i="1"/>
  <c r="G78056" i="1"/>
  <c r="G78057" i="1"/>
  <c r="G78058" i="1"/>
  <c r="G78059" i="1"/>
  <c r="G78060" i="1"/>
  <c r="G78061" i="1"/>
  <c r="G78062" i="1"/>
  <c r="G78063" i="1"/>
  <c r="G78064" i="1"/>
  <c r="G78065" i="1"/>
  <c r="G78066" i="1"/>
  <c r="G78067" i="1"/>
  <c r="G78068" i="1"/>
  <c r="G78069" i="1"/>
  <c r="G78070" i="1"/>
  <c r="G78071" i="1"/>
  <c r="G78072" i="1"/>
  <c r="G78073" i="1"/>
  <c r="G78074" i="1"/>
  <c r="G78075" i="1"/>
  <c r="G78076" i="1"/>
  <c r="G78077" i="1"/>
  <c r="G78078" i="1"/>
  <c r="G78079" i="1"/>
  <c r="G78080" i="1"/>
  <c r="G78081" i="1"/>
  <c r="G78082" i="1"/>
  <c r="G78083" i="1"/>
  <c r="G78084" i="1"/>
  <c r="G78085" i="1"/>
  <c r="G78086" i="1"/>
  <c r="G78087" i="1"/>
  <c r="G78088" i="1"/>
  <c r="G78089" i="1"/>
  <c r="G78090" i="1"/>
  <c r="G78091" i="1"/>
  <c r="G78092" i="1"/>
  <c r="G78093" i="1"/>
  <c r="G78094" i="1"/>
  <c r="G78095" i="1"/>
  <c r="G78096" i="1"/>
  <c r="G78097" i="1"/>
  <c r="G78098" i="1"/>
  <c r="G78099" i="1"/>
  <c r="G78100" i="1"/>
  <c r="G78101" i="1"/>
  <c r="G78102" i="1"/>
  <c r="G78103" i="1"/>
  <c r="G78104" i="1"/>
  <c r="G78105" i="1"/>
  <c r="G78106" i="1"/>
  <c r="G78107" i="1"/>
  <c r="G78108" i="1"/>
  <c r="G78109" i="1"/>
  <c r="G78110" i="1"/>
  <c r="G78111" i="1"/>
  <c r="G78112" i="1"/>
  <c r="G78113" i="1"/>
  <c r="G78114" i="1"/>
  <c r="G78115" i="1"/>
  <c r="G78116" i="1"/>
  <c r="G78117" i="1"/>
  <c r="G78118" i="1"/>
  <c r="G78119" i="1"/>
  <c r="G78120" i="1"/>
  <c r="G78121" i="1"/>
  <c r="G78122" i="1"/>
  <c r="G78123" i="1"/>
  <c r="G78124" i="1"/>
  <c r="G78125" i="1"/>
  <c r="G78126" i="1"/>
  <c r="G78127" i="1"/>
  <c r="G78128" i="1"/>
  <c r="G78129" i="1"/>
  <c r="G78130" i="1"/>
  <c r="G78131" i="1"/>
  <c r="G78132" i="1"/>
  <c r="G78133" i="1"/>
  <c r="G78134" i="1"/>
  <c r="G78135" i="1"/>
  <c r="G78136" i="1"/>
  <c r="G78137" i="1"/>
  <c r="G78138" i="1"/>
  <c r="G78139" i="1"/>
  <c r="G78140" i="1"/>
  <c r="G78141" i="1"/>
  <c r="G78142" i="1"/>
  <c r="G78143" i="1"/>
  <c r="G78144" i="1"/>
  <c r="G78145" i="1"/>
  <c r="G78146" i="1"/>
  <c r="G78147" i="1"/>
  <c r="G78148" i="1"/>
  <c r="G78149" i="1"/>
  <c r="G78150" i="1"/>
  <c r="G78151" i="1"/>
  <c r="G78152" i="1"/>
  <c r="G78153" i="1"/>
  <c r="G78154" i="1"/>
  <c r="G78155" i="1"/>
  <c r="G78156" i="1"/>
  <c r="G78157" i="1"/>
  <c r="G78158" i="1"/>
  <c r="G78159" i="1"/>
  <c r="G78160" i="1"/>
  <c r="G78161" i="1"/>
  <c r="G78162" i="1"/>
  <c r="G78163" i="1"/>
  <c r="G78164" i="1"/>
  <c r="G78165" i="1"/>
  <c r="G78166" i="1"/>
  <c r="G78167" i="1"/>
  <c r="G78168" i="1"/>
  <c r="G78169" i="1"/>
  <c r="G78170" i="1"/>
  <c r="G78171" i="1"/>
  <c r="G78172" i="1"/>
  <c r="G78173" i="1"/>
  <c r="G78174" i="1"/>
  <c r="G78175" i="1"/>
  <c r="G78176" i="1"/>
  <c r="G78177" i="1"/>
  <c r="G78178" i="1"/>
  <c r="G78179" i="1"/>
  <c r="G78180" i="1"/>
  <c r="G78181" i="1"/>
  <c r="G78182" i="1"/>
  <c r="G78183" i="1"/>
  <c r="G78184" i="1"/>
  <c r="G78185" i="1"/>
  <c r="G78186" i="1"/>
  <c r="G78187" i="1"/>
  <c r="G78188" i="1"/>
  <c r="G78189" i="1"/>
  <c r="G78190" i="1"/>
  <c r="G78191" i="1"/>
  <c r="G78192" i="1"/>
  <c r="G78193" i="1"/>
  <c r="G78194" i="1"/>
  <c r="G78195" i="1"/>
  <c r="G78196" i="1"/>
  <c r="G78197" i="1"/>
  <c r="G78198" i="1"/>
  <c r="G78199" i="1"/>
  <c r="G78200" i="1"/>
  <c r="G78201" i="1"/>
  <c r="G78202" i="1"/>
  <c r="G78203" i="1"/>
  <c r="G78204" i="1"/>
  <c r="G78205" i="1"/>
  <c r="G78206" i="1"/>
  <c r="G78207" i="1"/>
  <c r="G78208" i="1"/>
  <c r="G78209" i="1"/>
  <c r="G78210" i="1"/>
  <c r="G78211" i="1"/>
  <c r="G78212" i="1"/>
  <c r="G78213" i="1"/>
  <c r="G78214" i="1"/>
  <c r="G78215" i="1"/>
  <c r="G78216" i="1"/>
  <c r="G78217" i="1"/>
  <c r="G78218" i="1"/>
  <c r="G78219" i="1"/>
  <c r="G78220" i="1"/>
  <c r="G78221" i="1"/>
  <c r="G78222" i="1"/>
  <c r="G78223" i="1"/>
  <c r="G78224" i="1"/>
  <c r="G78225" i="1"/>
  <c r="G78226" i="1"/>
  <c r="G78227" i="1"/>
  <c r="G78228" i="1"/>
  <c r="G78229" i="1"/>
  <c r="G78230" i="1"/>
  <c r="G78231" i="1"/>
  <c r="G78232" i="1"/>
  <c r="G78233" i="1"/>
  <c r="G78234" i="1"/>
  <c r="G78235" i="1"/>
  <c r="G78236" i="1"/>
  <c r="G78237" i="1"/>
  <c r="G78238" i="1"/>
  <c r="G78239" i="1"/>
  <c r="G78240" i="1"/>
  <c r="G78241" i="1"/>
  <c r="G78242" i="1"/>
  <c r="G78243" i="1"/>
  <c r="G78244" i="1"/>
  <c r="G78245" i="1"/>
  <c r="G78246" i="1"/>
  <c r="G78247" i="1"/>
  <c r="G78248" i="1"/>
  <c r="G78249" i="1"/>
  <c r="G78250" i="1"/>
  <c r="G78251" i="1"/>
  <c r="G78252" i="1"/>
  <c r="G78253" i="1"/>
  <c r="G78254" i="1"/>
  <c r="G78255" i="1"/>
  <c r="G78256" i="1"/>
  <c r="G78257" i="1"/>
  <c r="G78258" i="1"/>
  <c r="G78259" i="1"/>
  <c r="G78260" i="1"/>
  <c r="G78261" i="1"/>
  <c r="G78262" i="1"/>
  <c r="G78263" i="1"/>
  <c r="G78264" i="1"/>
  <c r="G78265" i="1"/>
  <c r="G78266" i="1"/>
  <c r="G78267" i="1"/>
  <c r="G78268" i="1"/>
  <c r="G78269" i="1"/>
  <c r="G78270" i="1"/>
  <c r="G78271" i="1"/>
  <c r="G78272" i="1"/>
  <c r="G78273" i="1"/>
  <c r="G78274" i="1"/>
  <c r="G78275" i="1"/>
  <c r="G78276" i="1"/>
  <c r="G78277" i="1"/>
  <c r="G78278" i="1"/>
  <c r="G78279" i="1"/>
  <c r="G78280" i="1"/>
  <c r="G78281" i="1"/>
  <c r="G78282" i="1"/>
  <c r="G78283" i="1"/>
  <c r="G78284" i="1"/>
  <c r="G78285" i="1"/>
  <c r="G78286" i="1"/>
  <c r="G78287" i="1"/>
  <c r="G78288" i="1"/>
  <c r="G78289" i="1"/>
  <c r="G78290" i="1"/>
  <c r="G78291" i="1"/>
  <c r="G78292" i="1"/>
  <c r="G78293" i="1"/>
  <c r="G78294" i="1"/>
  <c r="G78295" i="1"/>
  <c r="G78296" i="1"/>
  <c r="G78297" i="1"/>
  <c r="G78298" i="1"/>
  <c r="G78299" i="1"/>
  <c r="G78300" i="1"/>
  <c r="G78301" i="1"/>
  <c r="G78302" i="1"/>
  <c r="G78303" i="1"/>
  <c r="G78304" i="1"/>
  <c r="G78305" i="1"/>
  <c r="G78306" i="1"/>
  <c r="G78307" i="1"/>
  <c r="G78308" i="1"/>
  <c r="G78309" i="1"/>
  <c r="G78310" i="1"/>
  <c r="G78311" i="1"/>
  <c r="G78312" i="1"/>
  <c r="G78313" i="1"/>
  <c r="G78314" i="1"/>
  <c r="G78315" i="1"/>
  <c r="G78316" i="1"/>
  <c r="G78317" i="1"/>
  <c r="G78318" i="1"/>
  <c r="G78319" i="1"/>
  <c r="G78320" i="1"/>
  <c r="G78321" i="1"/>
  <c r="G78322" i="1"/>
  <c r="G78323" i="1"/>
  <c r="G78324" i="1"/>
  <c r="G78325" i="1"/>
  <c r="G78326" i="1"/>
  <c r="G78327" i="1"/>
  <c r="G78328" i="1"/>
  <c r="G78329" i="1"/>
  <c r="G78330" i="1"/>
  <c r="G78331" i="1"/>
  <c r="G78332" i="1"/>
  <c r="G78333" i="1"/>
  <c r="G78334" i="1"/>
  <c r="G78335" i="1"/>
  <c r="G78336" i="1"/>
  <c r="G78337" i="1"/>
  <c r="G78338" i="1"/>
  <c r="G78339" i="1"/>
  <c r="G78340" i="1"/>
  <c r="G78341" i="1"/>
  <c r="G78342" i="1"/>
  <c r="G78343" i="1"/>
  <c r="G78344" i="1"/>
  <c r="G78345" i="1"/>
  <c r="G78346" i="1"/>
  <c r="G78347" i="1"/>
  <c r="G78348" i="1"/>
  <c r="G78349" i="1"/>
  <c r="G78350" i="1"/>
  <c r="G78351" i="1"/>
  <c r="G78352" i="1"/>
  <c r="G78353" i="1"/>
  <c r="G78354" i="1"/>
  <c r="G78355" i="1"/>
  <c r="G78356" i="1"/>
  <c r="G78357" i="1"/>
  <c r="G78358" i="1"/>
  <c r="G78359" i="1"/>
  <c r="G78360" i="1"/>
  <c r="G78361" i="1"/>
  <c r="G78362" i="1"/>
  <c r="G78363" i="1"/>
  <c r="G78364" i="1"/>
  <c r="G78365" i="1"/>
  <c r="G78366" i="1"/>
  <c r="G78367" i="1"/>
  <c r="G78368" i="1"/>
  <c r="G78369" i="1"/>
  <c r="G78370" i="1"/>
  <c r="G78371" i="1"/>
  <c r="G78372" i="1"/>
  <c r="G78373" i="1"/>
  <c r="G78374" i="1"/>
  <c r="G78375" i="1"/>
  <c r="G78376" i="1"/>
  <c r="G78377" i="1"/>
  <c r="G78378" i="1"/>
  <c r="G78379" i="1"/>
  <c r="G78380" i="1"/>
  <c r="G78381" i="1"/>
  <c r="G78382" i="1"/>
  <c r="G78383" i="1"/>
  <c r="G78384" i="1"/>
  <c r="G78385" i="1"/>
  <c r="G78386" i="1"/>
  <c r="G78387" i="1"/>
  <c r="G78388" i="1"/>
  <c r="G78389" i="1"/>
  <c r="G78390" i="1"/>
  <c r="G78391" i="1"/>
  <c r="G78392" i="1"/>
  <c r="G78393" i="1"/>
  <c r="G78394" i="1"/>
  <c r="G78395" i="1"/>
  <c r="G78396" i="1"/>
  <c r="G78397" i="1"/>
  <c r="G78398" i="1"/>
  <c r="G78399" i="1"/>
  <c r="G78400" i="1"/>
  <c r="G78401" i="1"/>
  <c r="G78402" i="1"/>
  <c r="G78403" i="1"/>
  <c r="G78404" i="1"/>
  <c r="G78405" i="1"/>
  <c r="G78406" i="1"/>
  <c r="G78407" i="1"/>
  <c r="G78408" i="1"/>
  <c r="G78409" i="1"/>
  <c r="G78410" i="1"/>
  <c r="G78411" i="1"/>
  <c r="G78412" i="1"/>
  <c r="G78413" i="1"/>
  <c r="G78414" i="1"/>
  <c r="G78415" i="1"/>
  <c r="G78416" i="1"/>
  <c r="G78417" i="1"/>
  <c r="G78418" i="1"/>
  <c r="G78419" i="1"/>
  <c r="G78420" i="1"/>
  <c r="G78421" i="1"/>
  <c r="G78422" i="1"/>
  <c r="G78423" i="1"/>
  <c r="G78424" i="1"/>
  <c r="G78425" i="1"/>
  <c r="G78426" i="1"/>
  <c r="G78427" i="1"/>
  <c r="G78428" i="1"/>
  <c r="G78429" i="1"/>
  <c r="G78430" i="1"/>
  <c r="G78431" i="1"/>
  <c r="G78432" i="1"/>
  <c r="G78433" i="1"/>
  <c r="G78434" i="1"/>
  <c r="G78435" i="1"/>
  <c r="G78436" i="1"/>
  <c r="G78437" i="1"/>
  <c r="G78438" i="1"/>
  <c r="G78439" i="1"/>
  <c r="G78440" i="1"/>
  <c r="G78441" i="1"/>
  <c r="G78442" i="1"/>
  <c r="G78443" i="1"/>
  <c r="G78444" i="1"/>
  <c r="G78445" i="1"/>
  <c r="G78446" i="1"/>
  <c r="G78447" i="1"/>
  <c r="G78448" i="1"/>
  <c r="G78449" i="1"/>
  <c r="G78450" i="1"/>
  <c r="G78451" i="1"/>
  <c r="G78452" i="1"/>
  <c r="G78453" i="1"/>
  <c r="G78454" i="1"/>
  <c r="G78455" i="1"/>
  <c r="G78456" i="1"/>
  <c r="G78457" i="1"/>
  <c r="G78458" i="1"/>
  <c r="G78459" i="1"/>
  <c r="G78460" i="1"/>
  <c r="G78461" i="1"/>
  <c r="G78462" i="1"/>
  <c r="G78463" i="1"/>
  <c r="G78464" i="1"/>
  <c r="G78465" i="1"/>
  <c r="G78466" i="1"/>
  <c r="G78467" i="1"/>
  <c r="G78468" i="1"/>
  <c r="G78469" i="1"/>
  <c r="G78470" i="1"/>
  <c r="G78471" i="1"/>
  <c r="G78472" i="1"/>
  <c r="G78473" i="1"/>
  <c r="G78474" i="1"/>
  <c r="G78475" i="1"/>
  <c r="G78476" i="1"/>
  <c r="G78477" i="1"/>
  <c r="G78478" i="1"/>
  <c r="G78479" i="1"/>
  <c r="G78480" i="1"/>
  <c r="G78481" i="1"/>
  <c r="G78482" i="1"/>
  <c r="G78483" i="1"/>
  <c r="G78484" i="1"/>
  <c r="G78485" i="1"/>
  <c r="G78486" i="1"/>
  <c r="G78487" i="1"/>
  <c r="G78488" i="1"/>
  <c r="G78489" i="1"/>
  <c r="G78490" i="1"/>
  <c r="G78491" i="1"/>
  <c r="G78492" i="1"/>
  <c r="G78493" i="1"/>
  <c r="G78494" i="1"/>
  <c r="G78495" i="1"/>
  <c r="G78496" i="1"/>
  <c r="G78497" i="1"/>
  <c r="G78498" i="1"/>
  <c r="G78499" i="1"/>
  <c r="G78500" i="1"/>
  <c r="G78501" i="1"/>
  <c r="G78502" i="1"/>
  <c r="G78503" i="1"/>
  <c r="G78504" i="1"/>
  <c r="G78505" i="1"/>
  <c r="G78506" i="1"/>
  <c r="G78507" i="1"/>
  <c r="G78508" i="1"/>
  <c r="G78509" i="1"/>
  <c r="G78510" i="1"/>
  <c r="G78511" i="1"/>
  <c r="G78512" i="1"/>
  <c r="G78513" i="1"/>
  <c r="G78514" i="1"/>
  <c r="G78515" i="1"/>
  <c r="G78516" i="1"/>
  <c r="G78517" i="1"/>
  <c r="G78518" i="1"/>
  <c r="G78519" i="1"/>
  <c r="G78520" i="1"/>
  <c r="G78521" i="1"/>
  <c r="G78522" i="1"/>
  <c r="G78523" i="1"/>
  <c r="G78524" i="1"/>
  <c r="G78525" i="1"/>
  <c r="G78526" i="1"/>
  <c r="G78527" i="1"/>
  <c r="G78528" i="1"/>
  <c r="G78529" i="1"/>
  <c r="G78530" i="1"/>
  <c r="G78531" i="1"/>
  <c r="G78532" i="1"/>
  <c r="G78533" i="1"/>
  <c r="G78534" i="1"/>
  <c r="G78535" i="1"/>
  <c r="G78536" i="1"/>
  <c r="G78537" i="1"/>
  <c r="G78538" i="1"/>
  <c r="G78539" i="1"/>
  <c r="G78540" i="1"/>
  <c r="G78541" i="1"/>
  <c r="G78542" i="1"/>
  <c r="G78543" i="1"/>
  <c r="G78544" i="1"/>
  <c r="G78545" i="1"/>
  <c r="G78546" i="1"/>
  <c r="G78547" i="1"/>
  <c r="G78548" i="1"/>
  <c r="G78549" i="1"/>
  <c r="G78550" i="1"/>
  <c r="G78551" i="1"/>
  <c r="G78552" i="1"/>
  <c r="G78553" i="1"/>
  <c r="G78554" i="1"/>
  <c r="G78555" i="1"/>
  <c r="G78556" i="1"/>
  <c r="G78557" i="1"/>
  <c r="G78558" i="1"/>
  <c r="G78559" i="1"/>
  <c r="G78560" i="1"/>
  <c r="G78561" i="1"/>
  <c r="G78562" i="1"/>
  <c r="G78563" i="1"/>
  <c r="G78564" i="1"/>
  <c r="G78565" i="1"/>
  <c r="G78566" i="1"/>
  <c r="G78567" i="1"/>
  <c r="G78568" i="1"/>
  <c r="G78569" i="1"/>
  <c r="G78570" i="1"/>
  <c r="G78571" i="1"/>
  <c r="G78572" i="1"/>
  <c r="G78573" i="1"/>
  <c r="G78574" i="1"/>
  <c r="G78575" i="1"/>
  <c r="G78576" i="1"/>
  <c r="G78577" i="1"/>
  <c r="G78578" i="1"/>
  <c r="G78579" i="1"/>
  <c r="G78580" i="1"/>
  <c r="G78581" i="1"/>
  <c r="G78582" i="1"/>
  <c r="G78583" i="1"/>
  <c r="G78584" i="1"/>
  <c r="G78585" i="1"/>
  <c r="G78586" i="1"/>
  <c r="G78587" i="1"/>
  <c r="G78588" i="1"/>
  <c r="G78589" i="1"/>
  <c r="G78590" i="1"/>
  <c r="G78591" i="1"/>
  <c r="G78592" i="1"/>
  <c r="G78593" i="1"/>
  <c r="G78594" i="1"/>
  <c r="G78595" i="1"/>
  <c r="G78596" i="1"/>
  <c r="G78597" i="1"/>
  <c r="G78598" i="1"/>
  <c r="G78599" i="1"/>
  <c r="G78600" i="1"/>
  <c r="G78601" i="1"/>
  <c r="G78602" i="1"/>
  <c r="G78603" i="1"/>
  <c r="G78604" i="1"/>
  <c r="G78605" i="1"/>
  <c r="G78606" i="1"/>
  <c r="G78607" i="1"/>
  <c r="G78608" i="1"/>
  <c r="G78609" i="1"/>
  <c r="G78610" i="1"/>
  <c r="G78611" i="1"/>
  <c r="G78612" i="1"/>
  <c r="G78613" i="1"/>
  <c r="G78614" i="1"/>
  <c r="G78615" i="1"/>
  <c r="G78616" i="1"/>
  <c r="G78617" i="1"/>
  <c r="G78618" i="1"/>
  <c r="G78619" i="1"/>
  <c r="G78620" i="1"/>
  <c r="G78621" i="1"/>
  <c r="G78622" i="1"/>
  <c r="G78623" i="1"/>
  <c r="G78624" i="1"/>
  <c r="G78625" i="1"/>
  <c r="G78626" i="1"/>
  <c r="G78627" i="1"/>
  <c r="G78628" i="1"/>
  <c r="G78629" i="1"/>
  <c r="G78630" i="1"/>
  <c r="G78631" i="1"/>
  <c r="G78632" i="1"/>
  <c r="G78633" i="1"/>
  <c r="G78634" i="1"/>
  <c r="G78635" i="1"/>
  <c r="G78636" i="1"/>
  <c r="G78637" i="1"/>
  <c r="G78638" i="1"/>
  <c r="G78639" i="1"/>
  <c r="G78640" i="1"/>
  <c r="G78641" i="1"/>
  <c r="G78642" i="1"/>
  <c r="G78643" i="1"/>
  <c r="G78644" i="1"/>
  <c r="G78645" i="1"/>
  <c r="G78646" i="1"/>
  <c r="G78647" i="1"/>
  <c r="G78648" i="1"/>
  <c r="G78649" i="1"/>
  <c r="G78650" i="1"/>
  <c r="G78651" i="1"/>
  <c r="G78652" i="1"/>
  <c r="G78653" i="1"/>
  <c r="G78654" i="1"/>
  <c r="G78655" i="1"/>
  <c r="G78656" i="1"/>
  <c r="G78657" i="1"/>
  <c r="G78658" i="1"/>
  <c r="G78659" i="1"/>
  <c r="G78660" i="1"/>
  <c r="G78661" i="1"/>
  <c r="G78662" i="1"/>
  <c r="G78663" i="1"/>
  <c r="G78664" i="1"/>
  <c r="G78665" i="1"/>
  <c r="G78666" i="1"/>
  <c r="G78667" i="1"/>
  <c r="G78668" i="1"/>
  <c r="G78669" i="1"/>
  <c r="G78670" i="1"/>
  <c r="G78671" i="1"/>
  <c r="G78672" i="1"/>
  <c r="G78673" i="1"/>
  <c r="G78674" i="1"/>
  <c r="G78675" i="1"/>
  <c r="G78676" i="1"/>
  <c r="G78677" i="1"/>
  <c r="G78678" i="1"/>
  <c r="G78679" i="1"/>
  <c r="G78680" i="1"/>
  <c r="G78681" i="1"/>
  <c r="G78682" i="1"/>
  <c r="G78683" i="1"/>
  <c r="G78684" i="1"/>
  <c r="G78685" i="1"/>
  <c r="G78686" i="1"/>
  <c r="G78687" i="1"/>
  <c r="G78688" i="1"/>
  <c r="G78689" i="1"/>
  <c r="G78690" i="1"/>
  <c r="G78691" i="1"/>
  <c r="G78692" i="1"/>
  <c r="G78693" i="1"/>
  <c r="G78694" i="1"/>
  <c r="G78695" i="1"/>
  <c r="G78696" i="1"/>
  <c r="G78697" i="1"/>
  <c r="G78698" i="1"/>
  <c r="G78699" i="1"/>
  <c r="G78700" i="1"/>
  <c r="G78701" i="1"/>
  <c r="G78702" i="1"/>
  <c r="G78703" i="1"/>
  <c r="G78704" i="1"/>
  <c r="G78705" i="1"/>
  <c r="G78706" i="1"/>
  <c r="G78707" i="1"/>
  <c r="G78708" i="1"/>
  <c r="G78709" i="1"/>
  <c r="G78710" i="1"/>
  <c r="G78711" i="1"/>
  <c r="G78712" i="1"/>
  <c r="G78713" i="1"/>
  <c r="G78714" i="1"/>
  <c r="G78715" i="1"/>
  <c r="G78716" i="1"/>
  <c r="G78717" i="1"/>
  <c r="G78718" i="1"/>
  <c r="G78719" i="1"/>
  <c r="G78720" i="1"/>
  <c r="G78721" i="1"/>
  <c r="G78722" i="1"/>
  <c r="G78723" i="1"/>
  <c r="G78724" i="1"/>
  <c r="G78725" i="1"/>
  <c r="G78726" i="1"/>
  <c r="G78727" i="1"/>
  <c r="G78728" i="1"/>
  <c r="G78729" i="1"/>
  <c r="G78730" i="1"/>
  <c r="G78731" i="1"/>
  <c r="G78732" i="1"/>
  <c r="G78733" i="1"/>
  <c r="G78734" i="1"/>
  <c r="G78735" i="1"/>
  <c r="G78736" i="1"/>
  <c r="G78737" i="1"/>
  <c r="G78738" i="1"/>
  <c r="G78739" i="1"/>
  <c r="G78740" i="1"/>
  <c r="G78741" i="1"/>
  <c r="G78742" i="1"/>
  <c r="G78743" i="1"/>
  <c r="G78744" i="1"/>
  <c r="G78745" i="1"/>
  <c r="G78746" i="1"/>
  <c r="G78747" i="1"/>
  <c r="G78748" i="1"/>
  <c r="G78749" i="1"/>
  <c r="G78750" i="1"/>
  <c r="G78751" i="1"/>
  <c r="G78752" i="1"/>
  <c r="G78753" i="1"/>
  <c r="G78754" i="1"/>
  <c r="G78755" i="1"/>
  <c r="G78756" i="1"/>
  <c r="G78757" i="1"/>
  <c r="G78758" i="1"/>
  <c r="G78759" i="1"/>
  <c r="G78760" i="1"/>
  <c r="G78761" i="1"/>
  <c r="G78762" i="1"/>
  <c r="G78763" i="1"/>
  <c r="G78764" i="1"/>
  <c r="G78765" i="1"/>
  <c r="G78766" i="1"/>
  <c r="G78767" i="1"/>
  <c r="G78768" i="1"/>
  <c r="G78769" i="1"/>
  <c r="G78770" i="1"/>
  <c r="G78771" i="1"/>
  <c r="G78772" i="1"/>
  <c r="G78773" i="1"/>
  <c r="G78774" i="1"/>
  <c r="G78775" i="1"/>
  <c r="G78776" i="1"/>
  <c r="G78777" i="1"/>
  <c r="G78778" i="1"/>
  <c r="G78779" i="1"/>
  <c r="G78780" i="1"/>
  <c r="G78781" i="1"/>
  <c r="G78782" i="1"/>
  <c r="G78783" i="1"/>
  <c r="G78784" i="1"/>
  <c r="G78785" i="1"/>
  <c r="G78786" i="1"/>
  <c r="G78787" i="1"/>
  <c r="G78788" i="1"/>
  <c r="G78789" i="1"/>
  <c r="G78790" i="1"/>
  <c r="G78791" i="1"/>
  <c r="G78792" i="1"/>
  <c r="G78793" i="1"/>
  <c r="G78794" i="1"/>
  <c r="G78795" i="1"/>
  <c r="G78796" i="1"/>
  <c r="G78797" i="1"/>
  <c r="G78798" i="1"/>
  <c r="G78799" i="1"/>
  <c r="G78800" i="1"/>
  <c r="G78801" i="1"/>
  <c r="G78802" i="1"/>
  <c r="G78803" i="1"/>
  <c r="G78804" i="1"/>
  <c r="G78805" i="1"/>
  <c r="G78806" i="1"/>
  <c r="G78807" i="1"/>
  <c r="G78808" i="1"/>
  <c r="G78809" i="1"/>
  <c r="G78810" i="1"/>
  <c r="G78811" i="1"/>
  <c r="G78812" i="1"/>
  <c r="G78813" i="1"/>
  <c r="G78814" i="1"/>
  <c r="G78815" i="1"/>
  <c r="G78816" i="1"/>
  <c r="G78817" i="1"/>
  <c r="G78818" i="1"/>
  <c r="G78819" i="1"/>
  <c r="G78820" i="1"/>
  <c r="G78821" i="1"/>
  <c r="G78822" i="1"/>
  <c r="G78823" i="1"/>
  <c r="G78824" i="1"/>
  <c r="G78825" i="1"/>
  <c r="G78826" i="1"/>
  <c r="G78827" i="1"/>
  <c r="G78828" i="1"/>
  <c r="G78829" i="1"/>
  <c r="G78830" i="1"/>
  <c r="G78831" i="1"/>
  <c r="G78832" i="1"/>
  <c r="G78833" i="1"/>
  <c r="G78834" i="1"/>
  <c r="G78835" i="1"/>
  <c r="G78836" i="1"/>
  <c r="G78837" i="1"/>
  <c r="G78838" i="1"/>
  <c r="G78839" i="1"/>
  <c r="G78840" i="1"/>
  <c r="G78841" i="1"/>
  <c r="G78842" i="1"/>
  <c r="G78843" i="1"/>
  <c r="G78844" i="1"/>
  <c r="G78845" i="1"/>
  <c r="G78846" i="1"/>
  <c r="G78847" i="1"/>
  <c r="G78848" i="1"/>
  <c r="G78849" i="1"/>
  <c r="G78850" i="1"/>
  <c r="G78851" i="1"/>
  <c r="G78852" i="1"/>
  <c r="G78853" i="1"/>
  <c r="G78854" i="1"/>
  <c r="G78855" i="1"/>
  <c r="G78856" i="1"/>
  <c r="G78857" i="1"/>
  <c r="G78858" i="1"/>
  <c r="G78859" i="1"/>
  <c r="G78860" i="1"/>
  <c r="G78861" i="1"/>
  <c r="G78862" i="1"/>
  <c r="G78863" i="1"/>
  <c r="G78864" i="1"/>
  <c r="G78865" i="1"/>
  <c r="G78866" i="1"/>
  <c r="G78867" i="1"/>
  <c r="G78868" i="1"/>
  <c r="G78869" i="1"/>
  <c r="G78870" i="1"/>
  <c r="G78871" i="1"/>
  <c r="G78872" i="1"/>
  <c r="G78873" i="1"/>
  <c r="G78874" i="1"/>
  <c r="G78875" i="1"/>
  <c r="G78876" i="1"/>
  <c r="G78877" i="1"/>
  <c r="G78878" i="1"/>
  <c r="G78879" i="1"/>
  <c r="G78880" i="1"/>
  <c r="G78881" i="1"/>
  <c r="G78882" i="1"/>
  <c r="G78883" i="1"/>
  <c r="G78884" i="1"/>
  <c r="G78885" i="1"/>
  <c r="G78886" i="1"/>
  <c r="G78887" i="1"/>
  <c r="G78888" i="1"/>
  <c r="G78889" i="1"/>
  <c r="G78890" i="1"/>
  <c r="G78891" i="1"/>
  <c r="G78892" i="1"/>
  <c r="G78893" i="1"/>
  <c r="G78894" i="1"/>
  <c r="G78895" i="1"/>
  <c r="G78896" i="1"/>
  <c r="G78897" i="1"/>
  <c r="G78898" i="1"/>
  <c r="G78899" i="1"/>
  <c r="G78900" i="1"/>
  <c r="G78901" i="1"/>
  <c r="G78902" i="1"/>
  <c r="G78903" i="1"/>
  <c r="G78904" i="1"/>
  <c r="G78905" i="1"/>
  <c r="G78906" i="1"/>
  <c r="G78907" i="1"/>
  <c r="G78908" i="1"/>
  <c r="G78909" i="1"/>
  <c r="G78910" i="1"/>
  <c r="G78911" i="1"/>
  <c r="G78912" i="1"/>
  <c r="G78913" i="1"/>
  <c r="G78914" i="1"/>
  <c r="G78915" i="1"/>
  <c r="G78916" i="1"/>
  <c r="G78917" i="1"/>
  <c r="G78918" i="1"/>
  <c r="G78919" i="1"/>
  <c r="G78920" i="1"/>
  <c r="G78921" i="1"/>
  <c r="G78922" i="1"/>
  <c r="G78923" i="1"/>
  <c r="G78924" i="1"/>
  <c r="G78925" i="1"/>
  <c r="G78926" i="1"/>
  <c r="G78927" i="1"/>
  <c r="G78928" i="1"/>
  <c r="G78929" i="1"/>
  <c r="G78930" i="1"/>
  <c r="G78931" i="1"/>
  <c r="G78932" i="1"/>
  <c r="G78933" i="1"/>
  <c r="G78934" i="1"/>
  <c r="G78935" i="1"/>
  <c r="G78936" i="1"/>
  <c r="G78937" i="1"/>
  <c r="G78938" i="1"/>
  <c r="G78939" i="1"/>
  <c r="G78940" i="1"/>
  <c r="G78941" i="1"/>
  <c r="G78942" i="1"/>
  <c r="G78943" i="1"/>
  <c r="G78944" i="1"/>
  <c r="G78945" i="1"/>
  <c r="G78946" i="1"/>
  <c r="G78947" i="1"/>
  <c r="G78948" i="1"/>
  <c r="G78949" i="1"/>
  <c r="G78950" i="1"/>
  <c r="G78951" i="1"/>
  <c r="G78952" i="1"/>
  <c r="G78953" i="1"/>
  <c r="G78954" i="1"/>
  <c r="G78955" i="1"/>
  <c r="G78956" i="1"/>
  <c r="G78957" i="1"/>
  <c r="G78958" i="1"/>
  <c r="G78959" i="1"/>
  <c r="G78960" i="1"/>
  <c r="G78961" i="1"/>
  <c r="G78962" i="1"/>
  <c r="G78963" i="1"/>
  <c r="G78964" i="1"/>
  <c r="G78965" i="1"/>
  <c r="G78966" i="1"/>
  <c r="G78967" i="1"/>
  <c r="G78968" i="1"/>
  <c r="G78969" i="1"/>
  <c r="G78970" i="1"/>
  <c r="G78971" i="1"/>
  <c r="G78972" i="1"/>
  <c r="G78973" i="1"/>
  <c r="G78974" i="1"/>
  <c r="G78975" i="1"/>
  <c r="G78976" i="1"/>
  <c r="G78977" i="1"/>
  <c r="G78978" i="1"/>
  <c r="G78979" i="1"/>
  <c r="G78980" i="1"/>
  <c r="G78981" i="1"/>
  <c r="G78982" i="1"/>
  <c r="G78983" i="1"/>
  <c r="G78984" i="1"/>
  <c r="G78985" i="1"/>
  <c r="G78986" i="1"/>
  <c r="G78987" i="1"/>
  <c r="G78988" i="1"/>
  <c r="G78989" i="1"/>
  <c r="G78990" i="1"/>
  <c r="G78991" i="1"/>
  <c r="G78992" i="1"/>
  <c r="G78993" i="1"/>
  <c r="G78994" i="1"/>
  <c r="G78995" i="1"/>
  <c r="G78996" i="1"/>
  <c r="G78997" i="1"/>
  <c r="G78998" i="1"/>
  <c r="G78999" i="1"/>
  <c r="G79000" i="1"/>
  <c r="G79001" i="1"/>
  <c r="G79002" i="1"/>
  <c r="G79003" i="1"/>
  <c r="G79004" i="1"/>
  <c r="G79005" i="1"/>
  <c r="G79006" i="1"/>
  <c r="G79007" i="1"/>
  <c r="G79008" i="1"/>
  <c r="G79009" i="1"/>
  <c r="G79010" i="1"/>
  <c r="G79011" i="1"/>
  <c r="G79012" i="1"/>
  <c r="G79013" i="1"/>
  <c r="G79014" i="1"/>
  <c r="G79015" i="1"/>
  <c r="G79016" i="1"/>
  <c r="G79017" i="1"/>
  <c r="G79018" i="1"/>
  <c r="G79019" i="1"/>
  <c r="G79020" i="1"/>
  <c r="G79021" i="1"/>
  <c r="G79022" i="1"/>
  <c r="G79023" i="1"/>
  <c r="G79024" i="1"/>
  <c r="G79025" i="1"/>
  <c r="G79026" i="1"/>
  <c r="G79027" i="1"/>
  <c r="G79028" i="1"/>
  <c r="G79029" i="1"/>
  <c r="G79030" i="1"/>
  <c r="G79031" i="1"/>
  <c r="G79032" i="1"/>
  <c r="G79033" i="1"/>
  <c r="G79034" i="1"/>
  <c r="G79035" i="1"/>
  <c r="G79036" i="1"/>
  <c r="G79037" i="1"/>
  <c r="G79038" i="1"/>
  <c r="G79039" i="1"/>
  <c r="G79040" i="1"/>
  <c r="G79041" i="1"/>
  <c r="G79042" i="1"/>
  <c r="G79043" i="1"/>
  <c r="G79044" i="1"/>
  <c r="G79045" i="1"/>
  <c r="G79046" i="1"/>
  <c r="G79047" i="1"/>
  <c r="G79048" i="1"/>
  <c r="G79049" i="1"/>
  <c r="G79050" i="1"/>
  <c r="G79051" i="1"/>
  <c r="G79052" i="1"/>
  <c r="G79053" i="1"/>
  <c r="G79054" i="1"/>
  <c r="G79055" i="1"/>
  <c r="G79056" i="1"/>
  <c r="G79057" i="1"/>
  <c r="G79058" i="1"/>
  <c r="G79059" i="1"/>
  <c r="G79060" i="1"/>
  <c r="G79061" i="1"/>
  <c r="G79062" i="1"/>
  <c r="G79063" i="1"/>
  <c r="G79064" i="1"/>
  <c r="G79065" i="1"/>
  <c r="G79066" i="1"/>
  <c r="G79067" i="1"/>
  <c r="G79068" i="1"/>
  <c r="G79069" i="1"/>
  <c r="G79070" i="1"/>
  <c r="G79071" i="1"/>
  <c r="G79072" i="1"/>
  <c r="G79073" i="1"/>
  <c r="G79074" i="1"/>
  <c r="G79075" i="1"/>
  <c r="G79076" i="1"/>
  <c r="G79077" i="1"/>
  <c r="G79078" i="1"/>
  <c r="G79079" i="1"/>
  <c r="G79080" i="1"/>
  <c r="G79081" i="1"/>
  <c r="G79082" i="1"/>
  <c r="G79083" i="1"/>
  <c r="G79084" i="1"/>
  <c r="G79085" i="1"/>
  <c r="G79086" i="1"/>
  <c r="G79087" i="1"/>
  <c r="G79088" i="1"/>
  <c r="G79089" i="1"/>
  <c r="G79090" i="1"/>
  <c r="G79091" i="1"/>
  <c r="G79092" i="1"/>
  <c r="G79093" i="1"/>
  <c r="G79094" i="1"/>
  <c r="G79095" i="1"/>
  <c r="G79096" i="1"/>
  <c r="G79097" i="1"/>
  <c r="G79098" i="1"/>
  <c r="G79099" i="1"/>
  <c r="G79100" i="1"/>
  <c r="G79101" i="1"/>
  <c r="G79102" i="1"/>
  <c r="G79103" i="1"/>
  <c r="G79104" i="1"/>
  <c r="G79105" i="1"/>
  <c r="G79106" i="1"/>
  <c r="G79107" i="1"/>
  <c r="G79108" i="1"/>
  <c r="G79109" i="1"/>
  <c r="G79110" i="1"/>
  <c r="G79111" i="1"/>
  <c r="G79112" i="1"/>
  <c r="G79113" i="1"/>
  <c r="G79114" i="1"/>
  <c r="G79115" i="1"/>
  <c r="G79116" i="1"/>
  <c r="G79117" i="1"/>
  <c r="G79118" i="1"/>
  <c r="G79119" i="1"/>
  <c r="G79120" i="1"/>
  <c r="G79121" i="1"/>
  <c r="G79122" i="1"/>
  <c r="G79123" i="1"/>
  <c r="G79124" i="1"/>
  <c r="G79125" i="1"/>
  <c r="G79126" i="1"/>
  <c r="G79127" i="1"/>
  <c r="G79128" i="1"/>
  <c r="G79129" i="1"/>
  <c r="G79130" i="1"/>
  <c r="G79131" i="1"/>
  <c r="G79132" i="1"/>
  <c r="G79133" i="1"/>
  <c r="G79134" i="1"/>
  <c r="G79135" i="1"/>
  <c r="G79136" i="1"/>
  <c r="G79137" i="1"/>
  <c r="G79138" i="1"/>
  <c r="G79139" i="1"/>
  <c r="G79140" i="1"/>
  <c r="G79141" i="1"/>
  <c r="G79142" i="1"/>
  <c r="G79143" i="1"/>
  <c r="G79144" i="1"/>
  <c r="G79145" i="1"/>
  <c r="G79146" i="1"/>
  <c r="G79147" i="1"/>
  <c r="G79148" i="1"/>
  <c r="G79149" i="1"/>
  <c r="G79150" i="1"/>
  <c r="G79151" i="1"/>
  <c r="G79152" i="1"/>
  <c r="G79153" i="1"/>
  <c r="G79154" i="1"/>
  <c r="G79155" i="1"/>
  <c r="G79156" i="1"/>
  <c r="G79157" i="1"/>
  <c r="G79158" i="1"/>
  <c r="G79159" i="1"/>
  <c r="G79160" i="1"/>
  <c r="G79161" i="1"/>
  <c r="G79162" i="1"/>
  <c r="G79163" i="1"/>
  <c r="G79164" i="1"/>
  <c r="G79165" i="1"/>
  <c r="G79166" i="1"/>
  <c r="G79167" i="1"/>
  <c r="G79168" i="1"/>
  <c r="G79169" i="1"/>
  <c r="G79170" i="1"/>
  <c r="G79171" i="1"/>
  <c r="G79172" i="1"/>
  <c r="G79173" i="1"/>
  <c r="G79174" i="1"/>
  <c r="G79175" i="1"/>
  <c r="G79176" i="1"/>
  <c r="G79177" i="1"/>
  <c r="G79178" i="1"/>
  <c r="G79179" i="1"/>
  <c r="G79180" i="1"/>
  <c r="G79181" i="1"/>
  <c r="G79182" i="1"/>
  <c r="G79183" i="1"/>
  <c r="G79184" i="1"/>
  <c r="G79185" i="1"/>
  <c r="G79186" i="1"/>
  <c r="G79187" i="1"/>
  <c r="G79188" i="1"/>
  <c r="G79189" i="1"/>
  <c r="G79190" i="1"/>
  <c r="G79191" i="1"/>
  <c r="G79192" i="1"/>
  <c r="G79193" i="1"/>
  <c r="G79194" i="1"/>
  <c r="G79195" i="1"/>
  <c r="G79196" i="1"/>
  <c r="G79197" i="1"/>
  <c r="G79198" i="1"/>
  <c r="G79199" i="1"/>
  <c r="G79200" i="1"/>
  <c r="G79201" i="1"/>
  <c r="G79202" i="1"/>
  <c r="G79203" i="1"/>
  <c r="G79204" i="1"/>
  <c r="G79205" i="1"/>
  <c r="G79206" i="1"/>
  <c r="G79207" i="1"/>
  <c r="G79208" i="1"/>
  <c r="G79209" i="1"/>
  <c r="G79210" i="1"/>
  <c r="G79211" i="1"/>
  <c r="G79212" i="1"/>
  <c r="G79213" i="1"/>
  <c r="G79214" i="1"/>
  <c r="G79215" i="1"/>
  <c r="G79216" i="1"/>
  <c r="G79217" i="1"/>
  <c r="G79218" i="1"/>
  <c r="G79219" i="1"/>
  <c r="G79220" i="1"/>
  <c r="G79221" i="1"/>
  <c r="G79222" i="1"/>
  <c r="G79223" i="1"/>
  <c r="G79224" i="1"/>
  <c r="G79225" i="1"/>
  <c r="G79226" i="1"/>
  <c r="G79227" i="1"/>
  <c r="G79228" i="1"/>
  <c r="G79229" i="1"/>
  <c r="G79230" i="1"/>
  <c r="G79231" i="1"/>
  <c r="G79232" i="1"/>
  <c r="G79233" i="1"/>
  <c r="G79234" i="1"/>
  <c r="G79235" i="1"/>
  <c r="G79236" i="1"/>
  <c r="G79237" i="1"/>
  <c r="G79238" i="1"/>
  <c r="G79239" i="1"/>
  <c r="G79240" i="1"/>
  <c r="G79241" i="1"/>
  <c r="G79242" i="1"/>
  <c r="G79243" i="1"/>
  <c r="G79244" i="1"/>
  <c r="G79245" i="1"/>
  <c r="G79246" i="1"/>
  <c r="G79247" i="1"/>
  <c r="G79248" i="1"/>
  <c r="G79249" i="1"/>
  <c r="G79250" i="1"/>
  <c r="G79251" i="1"/>
  <c r="G79252" i="1"/>
  <c r="G79253" i="1"/>
  <c r="G79254" i="1"/>
  <c r="G79255" i="1"/>
  <c r="G79256" i="1"/>
  <c r="G79257" i="1"/>
  <c r="G79258" i="1"/>
  <c r="G79259" i="1"/>
  <c r="G79260" i="1"/>
  <c r="G79261" i="1"/>
  <c r="G79262" i="1"/>
  <c r="G79263" i="1"/>
  <c r="G79264" i="1"/>
  <c r="G79265" i="1"/>
  <c r="G79266" i="1"/>
  <c r="G79267" i="1"/>
  <c r="G79268" i="1"/>
  <c r="G79269" i="1"/>
  <c r="G79270" i="1"/>
  <c r="G79271" i="1"/>
  <c r="G79272" i="1"/>
  <c r="G79273" i="1"/>
  <c r="G79274" i="1"/>
  <c r="G79275" i="1"/>
  <c r="G79276" i="1"/>
  <c r="G79277" i="1"/>
  <c r="G79278" i="1"/>
  <c r="G79279" i="1"/>
  <c r="G79280" i="1"/>
  <c r="G79281" i="1"/>
  <c r="G79282" i="1"/>
  <c r="G79283" i="1"/>
  <c r="G79284" i="1"/>
  <c r="G79285" i="1"/>
  <c r="G79286" i="1"/>
  <c r="G79287" i="1"/>
  <c r="G79288" i="1"/>
  <c r="G79289" i="1"/>
  <c r="G79290" i="1"/>
  <c r="G79291" i="1"/>
  <c r="G79292" i="1"/>
  <c r="G79293" i="1"/>
  <c r="G79294" i="1"/>
  <c r="G79295" i="1"/>
  <c r="G79296" i="1"/>
  <c r="G79297" i="1"/>
  <c r="G79298" i="1"/>
  <c r="G79299" i="1"/>
  <c r="G79300" i="1"/>
  <c r="G79301" i="1"/>
  <c r="G79302" i="1"/>
  <c r="G79303" i="1"/>
  <c r="G79304" i="1"/>
  <c r="G79305" i="1"/>
  <c r="G79306" i="1"/>
  <c r="G79307" i="1"/>
  <c r="G79308" i="1"/>
  <c r="G79309" i="1"/>
  <c r="G79310" i="1"/>
  <c r="G79311" i="1"/>
  <c r="G79312" i="1"/>
  <c r="G79313" i="1"/>
  <c r="G79314" i="1"/>
  <c r="G79315" i="1"/>
  <c r="G79316" i="1"/>
  <c r="G79317" i="1"/>
  <c r="G79318" i="1"/>
  <c r="G79319" i="1"/>
  <c r="G79320" i="1"/>
  <c r="G79321" i="1"/>
  <c r="G79322" i="1"/>
  <c r="G79323" i="1"/>
  <c r="G79324" i="1"/>
  <c r="G79325" i="1"/>
  <c r="G79326" i="1"/>
  <c r="G79327" i="1"/>
  <c r="G79328" i="1"/>
  <c r="G79329" i="1"/>
  <c r="G79330" i="1"/>
  <c r="G79331" i="1"/>
  <c r="G79332" i="1"/>
  <c r="G79333" i="1"/>
  <c r="G79334" i="1"/>
  <c r="G79335" i="1"/>
  <c r="G79336" i="1"/>
  <c r="G79337" i="1"/>
  <c r="G79338" i="1"/>
  <c r="G79339" i="1"/>
  <c r="G79340" i="1"/>
  <c r="G79341" i="1"/>
  <c r="G79342" i="1"/>
  <c r="G79343" i="1"/>
  <c r="G79344" i="1"/>
  <c r="G79345" i="1"/>
  <c r="G79346" i="1"/>
  <c r="G79347" i="1"/>
  <c r="G79348" i="1"/>
  <c r="G79349" i="1"/>
  <c r="G79350" i="1"/>
  <c r="G79351" i="1"/>
  <c r="G79352" i="1"/>
  <c r="G79353" i="1"/>
  <c r="G79354" i="1"/>
  <c r="G79355" i="1"/>
  <c r="G79356" i="1"/>
  <c r="G79357" i="1"/>
  <c r="G79358" i="1"/>
  <c r="G79359" i="1"/>
  <c r="G79360" i="1"/>
  <c r="G79361" i="1"/>
  <c r="G79362" i="1"/>
  <c r="G79363" i="1"/>
  <c r="G79364" i="1"/>
  <c r="G79365" i="1"/>
  <c r="G79366" i="1"/>
  <c r="G79367" i="1"/>
  <c r="G79368" i="1"/>
  <c r="G79369" i="1"/>
  <c r="G79370" i="1"/>
  <c r="G79371" i="1"/>
  <c r="G79372" i="1"/>
  <c r="G79373" i="1"/>
  <c r="G79374" i="1"/>
  <c r="G79375" i="1"/>
  <c r="G79376" i="1"/>
  <c r="G79377" i="1"/>
  <c r="G79378" i="1"/>
  <c r="G79379" i="1"/>
  <c r="G79380" i="1"/>
  <c r="G79381" i="1"/>
  <c r="G79382" i="1"/>
  <c r="G79383" i="1"/>
  <c r="G79384" i="1"/>
  <c r="G79385" i="1"/>
  <c r="G79386" i="1"/>
  <c r="G79387" i="1"/>
  <c r="G79388" i="1"/>
  <c r="G79389" i="1"/>
  <c r="G79390" i="1"/>
  <c r="G79391" i="1"/>
  <c r="G79392" i="1"/>
  <c r="G79393" i="1"/>
  <c r="G79394" i="1"/>
  <c r="G79395" i="1"/>
  <c r="G79396" i="1"/>
  <c r="G79397" i="1"/>
  <c r="G79398" i="1"/>
  <c r="G79399" i="1"/>
  <c r="G79400" i="1"/>
  <c r="G79401" i="1"/>
  <c r="G79402" i="1"/>
  <c r="G79403" i="1"/>
  <c r="G79404" i="1"/>
  <c r="G79405" i="1"/>
  <c r="G79406" i="1"/>
  <c r="G79407" i="1"/>
  <c r="G79408" i="1"/>
  <c r="G79409" i="1"/>
  <c r="G79410" i="1"/>
  <c r="G79411" i="1"/>
  <c r="G79412" i="1"/>
  <c r="G79413" i="1"/>
  <c r="G79414" i="1"/>
  <c r="G79415" i="1"/>
  <c r="G79416" i="1"/>
  <c r="G79417" i="1"/>
  <c r="G79418" i="1"/>
  <c r="G79419" i="1"/>
  <c r="G79420" i="1"/>
  <c r="G79421" i="1"/>
  <c r="G79422" i="1"/>
  <c r="G79423" i="1"/>
  <c r="G79424" i="1"/>
  <c r="G79425" i="1"/>
  <c r="G79426" i="1"/>
  <c r="G79427" i="1"/>
  <c r="G79428" i="1"/>
  <c r="G79429" i="1"/>
  <c r="G79430" i="1"/>
  <c r="G79431" i="1"/>
  <c r="G79432" i="1"/>
  <c r="G79433" i="1"/>
  <c r="G79434" i="1"/>
  <c r="G79435" i="1"/>
  <c r="G79436" i="1"/>
  <c r="G79437" i="1"/>
  <c r="G79438" i="1"/>
  <c r="G79439" i="1"/>
  <c r="G79440" i="1"/>
  <c r="G79441" i="1"/>
  <c r="G79442" i="1"/>
  <c r="G79443" i="1"/>
  <c r="G79444" i="1"/>
  <c r="G79445" i="1"/>
  <c r="G79446" i="1"/>
  <c r="G79447" i="1"/>
  <c r="G79448" i="1"/>
  <c r="G79449" i="1"/>
  <c r="G79450" i="1"/>
  <c r="G79451" i="1"/>
  <c r="G79452" i="1"/>
  <c r="G79453" i="1"/>
  <c r="G79454" i="1"/>
  <c r="G79455" i="1"/>
  <c r="G79456" i="1"/>
  <c r="G79457" i="1"/>
  <c r="G79458" i="1"/>
  <c r="G79459" i="1"/>
  <c r="G79460" i="1"/>
  <c r="G79461" i="1"/>
  <c r="G79462" i="1"/>
  <c r="G79463" i="1"/>
  <c r="G79464" i="1"/>
  <c r="G79465" i="1"/>
  <c r="G79466" i="1"/>
  <c r="G79467" i="1"/>
  <c r="G79468" i="1"/>
  <c r="G79469" i="1"/>
  <c r="G79470" i="1"/>
  <c r="G79471" i="1"/>
  <c r="G79472" i="1"/>
  <c r="G79473" i="1"/>
  <c r="G79474" i="1"/>
  <c r="G79475" i="1"/>
  <c r="G79476" i="1"/>
  <c r="G79477" i="1"/>
  <c r="G79478" i="1"/>
  <c r="G79479" i="1"/>
  <c r="G79480" i="1"/>
  <c r="G79481" i="1"/>
  <c r="G79482" i="1"/>
  <c r="G79483" i="1"/>
  <c r="G79484" i="1"/>
  <c r="G79485" i="1"/>
  <c r="G79486" i="1"/>
  <c r="G79487" i="1"/>
  <c r="G79488" i="1"/>
  <c r="G79489" i="1"/>
  <c r="G79490" i="1"/>
  <c r="G79491" i="1"/>
  <c r="G79492" i="1"/>
  <c r="G79493" i="1"/>
  <c r="G79494" i="1"/>
  <c r="G79495" i="1"/>
  <c r="G79496" i="1"/>
  <c r="G79497" i="1"/>
  <c r="G79498" i="1"/>
  <c r="G79499" i="1"/>
  <c r="G79500" i="1"/>
  <c r="G79501" i="1"/>
  <c r="G79502" i="1"/>
  <c r="G79503" i="1"/>
  <c r="G79504" i="1"/>
  <c r="G79505" i="1"/>
  <c r="G79506" i="1"/>
  <c r="G79507" i="1"/>
  <c r="G79508" i="1"/>
  <c r="G79509" i="1"/>
  <c r="G79510" i="1"/>
  <c r="G79511" i="1"/>
  <c r="G79512" i="1"/>
  <c r="G79513" i="1"/>
  <c r="G79514" i="1"/>
  <c r="G79515" i="1"/>
  <c r="G79516" i="1"/>
  <c r="G79517" i="1"/>
  <c r="G79518" i="1"/>
  <c r="G79519" i="1"/>
  <c r="G79520" i="1"/>
  <c r="G79521" i="1"/>
  <c r="G79522" i="1"/>
  <c r="G79523" i="1"/>
  <c r="G79524" i="1"/>
  <c r="G79525" i="1"/>
  <c r="G79526" i="1"/>
  <c r="G79527" i="1"/>
  <c r="G79528" i="1"/>
  <c r="G79529" i="1"/>
  <c r="G79530" i="1"/>
  <c r="G79531" i="1"/>
  <c r="G79532" i="1"/>
  <c r="G79533" i="1"/>
  <c r="G79534" i="1"/>
  <c r="G79535" i="1"/>
  <c r="G79536" i="1"/>
  <c r="G79537" i="1"/>
  <c r="G79538" i="1"/>
  <c r="G79539" i="1"/>
  <c r="G79540" i="1"/>
  <c r="G79541" i="1"/>
  <c r="G79542" i="1"/>
  <c r="G79543" i="1"/>
  <c r="G79544" i="1"/>
  <c r="G79545" i="1"/>
  <c r="G79546" i="1"/>
  <c r="G79547" i="1"/>
  <c r="G79548" i="1"/>
  <c r="G79549" i="1"/>
  <c r="G79550" i="1"/>
  <c r="G79551" i="1"/>
  <c r="G79552" i="1"/>
  <c r="G79553" i="1"/>
  <c r="G79554" i="1"/>
  <c r="G79555" i="1"/>
  <c r="G79556" i="1"/>
  <c r="G79557" i="1"/>
  <c r="G79558" i="1"/>
  <c r="G79559" i="1"/>
  <c r="G79560" i="1"/>
  <c r="G79561" i="1"/>
  <c r="G79562" i="1"/>
  <c r="G79563" i="1"/>
  <c r="G79564" i="1"/>
  <c r="G79565" i="1"/>
  <c r="G79566" i="1"/>
  <c r="G79567" i="1"/>
  <c r="G79568" i="1"/>
  <c r="G79569" i="1"/>
  <c r="G79570" i="1"/>
  <c r="G79571" i="1"/>
  <c r="G79572" i="1"/>
  <c r="G79573" i="1"/>
  <c r="G79574" i="1"/>
  <c r="G79575" i="1"/>
  <c r="G79576" i="1"/>
  <c r="G79577" i="1"/>
  <c r="G79578" i="1"/>
  <c r="G79579" i="1"/>
  <c r="G79580" i="1"/>
  <c r="G79581" i="1"/>
  <c r="G79582" i="1"/>
  <c r="G79583" i="1"/>
  <c r="G79584" i="1"/>
  <c r="G79585" i="1"/>
  <c r="G79586" i="1"/>
  <c r="G79587" i="1"/>
  <c r="G79588" i="1"/>
  <c r="G79589" i="1"/>
  <c r="G79590" i="1"/>
  <c r="G79591" i="1"/>
  <c r="G79592" i="1"/>
  <c r="G79593" i="1"/>
  <c r="G79594" i="1"/>
  <c r="G79595" i="1"/>
  <c r="G79596" i="1"/>
  <c r="G79597" i="1"/>
  <c r="G79598" i="1"/>
  <c r="G79599" i="1"/>
  <c r="G79600" i="1"/>
  <c r="G79601" i="1"/>
  <c r="G79602" i="1"/>
  <c r="G79603" i="1"/>
  <c r="G79604" i="1"/>
  <c r="G79605" i="1"/>
  <c r="G79606" i="1"/>
  <c r="G79607" i="1"/>
  <c r="G79608" i="1"/>
  <c r="G79609" i="1"/>
  <c r="G79610" i="1"/>
  <c r="G79611" i="1"/>
  <c r="G79612" i="1"/>
  <c r="G79613" i="1"/>
  <c r="G79614" i="1"/>
  <c r="G79615" i="1"/>
  <c r="G79616" i="1"/>
  <c r="G79617" i="1"/>
  <c r="G79618" i="1"/>
  <c r="G79619" i="1"/>
  <c r="G79620" i="1"/>
  <c r="G79621" i="1"/>
  <c r="G79622" i="1"/>
  <c r="G79623" i="1"/>
  <c r="G79624" i="1"/>
  <c r="G79625" i="1"/>
  <c r="G79626" i="1"/>
  <c r="G79627" i="1"/>
  <c r="G79628" i="1"/>
  <c r="G79629" i="1"/>
  <c r="G79630" i="1"/>
  <c r="G79631" i="1"/>
  <c r="G79632" i="1"/>
  <c r="G79633" i="1"/>
  <c r="G79634" i="1"/>
  <c r="G79635" i="1"/>
  <c r="G79636" i="1"/>
  <c r="G79637" i="1"/>
  <c r="G79638" i="1"/>
  <c r="G79639" i="1"/>
  <c r="G79640" i="1"/>
  <c r="G79641" i="1"/>
  <c r="G79642" i="1"/>
  <c r="G79643" i="1"/>
  <c r="G79644" i="1"/>
  <c r="G79645" i="1"/>
  <c r="G79646" i="1"/>
  <c r="G79647" i="1"/>
  <c r="G79648" i="1"/>
  <c r="G79649" i="1"/>
  <c r="G79650" i="1"/>
  <c r="G79651" i="1"/>
  <c r="G79652" i="1"/>
  <c r="G79653" i="1"/>
  <c r="G79654" i="1"/>
  <c r="G79655" i="1"/>
  <c r="G79656" i="1"/>
  <c r="G79657" i="1"/>
  <c r="G79658" i="1"/>
  <c r="G79659" i="1"/>
  <c r="G79660" i="1"/>
  <c r="G79661" i="1"/>
  <c r="G79662" i="1"/>
  <c r="G79663" i="1"/>
  <c r="G79664" i="1"/>
  <c r="G79665" i="1"/>
  <c r="G79666" i="1"/>
  <c r="G79667" i="1"/>
  <c r="G79668" i="1"/>
  <c r="G79669" i="1"/>
  <c r="G79670" i="1"/>
  <c r="G79671" i="1"/>
  <c r="G79672" i="1"/>
  <c r="G79673" i="1"/>
  <c r="G79674" i="1"/>
  <c r="G79675" i="1"/>
  <c r="G79676" i="1"/>
  <c r="G79677" i="1"/>
  <c r="G79678" i="1"/>
  <c r="G79679" i="1"/>
  <c r="G79680" i="1"/>
  <c r="G79681" i="1"/>
  <c r="G79682" i="1"/>
  <c r="G79683" i="1"/>
  <c r="G79684" i="1"/>
  <c r="G79685" i="1"/>
  <c r="G79686" i="1"/>
  <c r="G79687" i="1"/>
  <c r="G79688" i="1"/>
  <c r="G79689" i="1"/>
  <c r="G79690" i="1"/>
  <c r="G79691" i="1"/>
  <c r="G79692" i="1"/>
  <c r="G79693" i="1"/>
  <c r="G79694" i="1"/>
  <c r="G79695" i="1"/>
  <c r="G79696" i="1"/>
  <c r="G79697" i="1"/>
  <c r="G79698" i="1"/>
  <c r="G79699" i="1"/>
  <c r="G79700" i="1"/>
  <c r="G79701" i="1"/>
  <c r="G79702" i="1"/>
  <c r="G79703" i="1"/>
  <c r="G79704" i="1"/>
  <c r="G79705" i="1"/>
  <c r="G79706" i="1"/>
  <c r="G79707" i="1"/>
  <c r="G79708" i="1"/>
  <c r="G79709" i="1"/>
  <c r="G79710" i="1"/>
  <c r="G79711" i="1"/>
  <c r="G79712" i="1"/>
  <c r="G79713" i="1"/>
  <c r="G79714" i="1"/>
  <c r="G79715" i="1"/>
  <c r="G79716" i="1"/>
  <c r="G79717" i="1"/>
  <c r="G79718" i="1"/>
  <c r="G79719" i="1"/>
  <c r="G79720" i="1"/>
  <c r="G79721" i="1"/>
  <c r="G79722" i="1"/>
  <c r="G79723" i="1"/>
  <c r="G79724" i="1"/>
  <c r="G79725" i="1"/>
  <c r="G79726" i="1"/>
  <c r="G79727" i="1"/>
  <c r="G79728" i="1"/>
  <c r="G79729" i="1"/>
  <c r="G79730" i="1"/>
  <c r="G79731" i="1"/>
  <c r="G79732" i="1"/>
  <c r="G79733" i="1"/>
  <c r="G79734" i="1"/>
  <c r="G79735" i="1"/>
  <c r="G79736" i="1"/>
  <c r="G79737" i="1"/>
  <c r="G79738" i="1"/>
  <c r="G79739" i="1"/>
  <c r="G79740" i="1"/>
  <c r="G79741" i="1"/>
  <c r="G79742" i="1"/>
  <c r="G79743" i="1"/>
  <c r="G79744" i="1"/>
  <c r="G79745" i="1"/>
  <c r="G79746" i="1"/>
  <c r="G79747" i="1"/>
  <c r="G79748" i="1"/>
  <c r="G79749" i="1"/>
  <c r="G79750" i="1"/>
  <c r="G79751" i="1"/>
  <c r="G79752" i="1"/>
  <c r="G79753" i="1"/>
  <c r="G79754" i="1"/>
  <c r="G79755" i="1"/>
  <c r="G79756" i="1"/>
  <c r="G79757" i="1"/>
  <c r="G79758" i="1"/>
  <c r="G79759" i="1"/>
  <c r="G79760" i="1"/>
  <c r="G79761" i="1"/>
  <c r="G79762" i="1"/>
  <c r="G79763" i="1"/>
  <c r="G79764" i="1"/>
  <c r="G79765" i="1"/>
  <c r="G79766" i="1"/>
  <c r="G79767" i="1"/>
  <c r="G79768" i="1"/>
  <c r="G79769" i="1"/>
  <c r="G79770" i="1"/>
  <c r="G79771" i="1"/>
  <c r="G79772" i="1"/>
  <c r="G79773" i="1"/>
  <c r="G79774" i="1"/>
  <c r="G79775" i="1"/>
  <c r="G79776" i="1"/>
  <c r="G79777" i="1"/>
  <c r="G79778" i="1"/>
  <c r="G79779" i="1"/>
  <c r="G79780" i="1"/>
  <c r="G79781" i="1"/>
  <c r="G79782" i="1"/>
  <c r="G79783" i="1"/>
  <c r="G79784" i="1"/>
  <c r="G79785" i="1"/>
  <c r="G79786" i="1"/>
  <c r="G79787" i="1"/>
  <c r="G79788" i="1"/>
  <c r="G79789" i="1"/>
  <c r="G79790" i="1"/>
  <c r="G79791" i="1"/>
  <c r="G79792" i="1"/>
  <c r="G79793" i="1"/>
  <c r="G79794" i="1"/>
  <c r="G79795" i="1"/>
  <c r="G79796" i="1"/>
  <c r="G79797" i="1"/>
  <c r="G79798" i="1"/>
  <c r="G79799" i="1"/>
  <c r="G79800" i="1"/>
  <c r="G79801" i="1"/>
  <c r="G79802" i="1"/>
  <c r="G79803" i="1"/>
  <c r="G79804" i="1"/>
  <c r="G79805" i="1"/>
  <c r="G79806" i="1"/>
  <c r="G79807" i="1"/>
  <c r="G79808" i="1"/>
  <c r="G79809" i="1"/>
  <c r="G79810" i="1"/>
  <c r="G79811" i="1"/>
  <c r="G79812" i="1"/>
  <c r="G79813" i="1"/>
  <c r="G79814" i="1"/>
  <c r="G79815" i="1"/>
  <c r="G79816" i="1"/>
  <c r="G79817" i="1"/>
  <c r="G79818" i="1"/>
  <c r="G79819" i="1"/>
  <c r="G79820" i="1"/>
  <c r="G79821" i="1"/>
  <c r="G79822" i="1"/>
  <c r="G79823" i="1"/>
  <c r="G79824" i="1"/>
  <c r="G79825" i="1"/>
  <c r="G79826" i="1"/>
  <c r="G79827" i="1"/>
  <c r="G79828" i="1"/>
  <c r="G79829" i="1"/>
  <c r="G79830" i="1"/>
  <c r="G79831" i="1"/>
  <c r="G79832" i="1"/>
  <c r="G79833" i="1"/>
  <c r="G79834" i="1"/>
  <c r="G79835" i="1"/>
  <c r="G79836" i="1"/>
  <c r="G79837" i="1"/>
  <c r="G79838" i="1"/>
  <c r="G79839" i="1"/>
  <c r="G79840" i="1"/>
  <c r="G79841" i="1"/>
  <c r="G79842" i="1"/>
  <c r="G79843" i="1"/>
  <c r="G79844" i="1"/>
  <c r="G79845" i="1"/>
  <c r="G79846" i="1"/>
  <c r="G79847" i="1"/>
  <c r="G79848" i="1"/>
  <c r="G79849" i="1"/>
  <c r="G79850" i="1"/>
  <c r="G79851" i="1"/>
  <c r="G79852" i="1"/>
  <c r="G79853" i="1"/>
  <c r="G79854" i="1"/>
  <c r="G79855" i="1"/>
  <c r="G79856" i="1"/>
  <c r="G79857" i="1"/>
  <c r="G79858" i="1"/>
  <c r="G79859" i="1"/>
  <c r="G79860" i="1"/>
  <c r="G79861" i="1"/>
  <c r="G79862" i="1"/>
  <c r="G79863" i="1"/>
  <c r="G79864" i="1"/>
  <c r="G79865" i="1"/>
  <c r="G79866" i="1"/>
  <c r="G79867" i="1"/>
  <c r="G79868" i="1"/>
  <c r="G79869" i="1"/>
  <c r="G79870" i="1"/>
  <c r="G79871" i="1"/>
  <c r="G79872" i="1"/>
  <c r="G79873" i="1"/>
  <c r="G79874" i="1"/>
  <c r="G79875" i="1"/>
  <c r="G79876" i="1"/>
  <c r="G79877" i="1"/>
  <c r="G79878" i="1"/>
  <c r="G79879" i="1"/>
  <c r="G79880" i="1"/>
  <c r="G79881" i="1"/>
  <c r="G79882" i="1"/>
  <c r="G79883" i="1"/>
  <c r="G79884" i="1"/>
  <c r="G79885" i="1"/>
  <c r="G79886" i="1"/>
  <c r="G79887" i="1"/>
  <c r="G79888" i="1"/>
  <c r="G79889" i="1"/>
  <c r="G79890" i="1"/>
  <c r="G79891" i="1"/>
  <c r="G79892" i="1"/>
  <c r="G79893" i="1"/>
  <c r="G79894" i="1"/>
  <c r="G79895" i="1"/>
  <c r="G79896" i="1"/>
  <c r="G79897" i="1"/>
  <c r="G79898" i="1"/>
  <c r="G79899" i="1"/>
  <c r="G79900" i="1"/>
  <c r="G79901" i="1"/>
  <c r="G79902" i="1"/>
  <c r="G79903" i="1"/>
  <c r="G79904" i="1"/>
  <c r="G79905" i="1"/>
  <c r="G79906" i="1"/>
  <c r="G79907" i="1"/>
  <c r="G79908" i="1"/>
  <c r="G79909" i="1"/>
  <c r="G79910" i="1"/>
  <c r="G79911" i="1"/>
  <c r="G79912" i="1"/>
  <c r="G79913" i="1"/>
  <c r="G79914" i="1"/>
  <c r="G79915" i="1"/>
  <c r="G79916" i="1"/>
  <c r="G79917" i="1"/>
  <c r="G79918" i="1"/>
  <c r="G79919" i="1"/>
  <c r="G79920" i="1"/>
  <c r="G79921" i="1"/>
  <c r="G79922" i="1"/>
  <c r="G79923" i="1"/>
  <c r="G79924" i="1"/>
  <c r="G79925" i="1"/>
  <c r="G79926" i="1"/>
  <c r="G79927" i="1"/>
  <c r="G79928" i="1"/>
  <c r="G79929" i="1"/>
  <c r="G79930" i="1"/>
  <c r="G79931" i="1"/>
  <c r="G79932" i="1"/>
  <c r="G79933" i="1"/>
  <c r="G79934" i="1"/>
  <c r="G79935" i="1"/>
  <c r="G79936" i="1"/>
  <c r="G79937" i="1"/>
  <c r="G79938" i="1"/>
  <c r="G79939" i="1"/>
  <c r="G79940" i="1"/>
  <c r="G79941" i="1"/>
  <c r="G79942" i="1"/>
  <c r="G79943" i="1"/>
  <c r="G79944" i="1"/>
  <c r="G79945" i="1"/>
  <c r="G79946" i="1"/>
  <c r="G79947" i="1"/>
  <c r="G79948" i="1"/>
  <c r="G79949" i="1"/>
  <c r="G79950" i="1"/>
  <c r="G79951" i="1"/>
  <c r="G79952" i="1"/>
  <c r="G79953" i="1"/>
  <c r="G79954" i="1"/>
  <c r="G79955" i="1"/>
  <c r="G79956" i="1"/>
  <c r="G79957" i="1"/>
  <c r="G79958" i="1"/>
  <c r="G79959" i="1"/>
  <c r="G79960" i="1"/>
  <c r="G79961" i="1"/>
  <c r="G79962" i="1"/>
  <c r="G79963" i="1"/>
  <c r="G79964" i="1"/>
  <c r="G79965" i="1"/>
  <c r="G79966" i="1"/>
  <c r="G79967" i="1"/>
  <c r="G79968" i="1"/>
  <c r="G79969" i="1"/>
  <c r="G79970" i="1"/>
  <c r="G79971" i="1"/>
  <c r="G79972" i="1"/>
  <c r="G79973" i="1"/>
  <c r="G79974" i="1"/>
  <c r="G79975" i="1"/>
  <c r="G79976" i="1"/>
  <c r="G79977" i="1"/>
  <c r="G79978" i="1"/>
  <c r="G79979" i="1"/>
  <c r="G79980" i="1"/>
  <c r="G79981" i="1"/>
  <c r="G79982" i="1"/>
  <c r="G79983" i="1"/>
  <c r="G79984" i="1"/>
  <c r="G79985" i="1"/>
  <c r="G79986" i="1"/>
  <c r="G79987" i="1"/>
  <c r="G79988" i="1"/>
  <c r="G79989" i="1"/>
  <c r="G79990" i="1"/>
  <c r="G79991" i="1"/>
  <c r="G79992" i="1"/>
  <c r="G79993" i="1"/>
  <c r="G79994" i="1"/>
  <c r="G79995" i="1"/>
  <c r="G79996" i="1"/>
  <c r="G79997" i="1"/>
  <c r="G79998" i="1"/>
  <c r="G79999" i="1"/>
  <c r="G80000" i="1"/>
  <c r="G80001" i="1"/>
  <c r="G80002" i="1"/>
  <c r="G80003" i="1"/>
  <c r="G80004" i="1"/>
  <c r="G80005" i="1"/>
  <c r="G80006" i="1"/>
  <c r="G80007" i="1"/>
  <c r="G80008" i="1"/>
  <c r="G80009" i="1"/>
  <c r="G80010" i="1"/>
  <c r="G80011" i="1"/>
  <c r="G80012" i="1"/>
  <c r="G80013" i="1"/>
  <c r="G80014" i="1"/>
  <c r="G80015" i="1"/>
  <c r="G80016" i="1"/>
  <c r="G80017" i="1"/>
  <c r="G80018" i="1"/>
  <c r="G80019" i="1"/>
  <c r="G80020" i="1"/>
  <c r="G80021" i="1"/>
  <c r="G80022" i="1"/>
  <c r="G80023" i="1"/>
  <c r="G80024" i="1"/>
  <c r="G80025" i="1"/>
  <c r="G80026" i="1"/>
  <c r="G80027" i="1"/>
  <c r="G80028" i="1"/>
  <c r="G80029" i="1"/>
  <c r="G80030" i="1"/>
  <c r="G80031" i="1"/>
  <c r="G80032" i="1"/>
  <c r="G80033" i="1"/>
  <c r="G80034" i="1"/>
  <c r="G80035" i="1"/>
  <c r="G80036" i="1"/>
  <c r="G80037" i="1"/>
  <c r="G80038" i="1"/>
  <c r="G80039" i="1"/>
  <c r="G80040" i="1"/>
  <c r="G80041" i="1"/>
  <c r="G80042" i="1"/>
  <c r="G80043" i="1"/>
  <c r="G80044" i="1"/>
  <c r="G80045" i="1"/>
  <c r="G80046" i="1"/>
  <c r="G80047" i="1"/>
  <c r="G80048" i="1"/>
  <c r="G80049" i="1"/>
  <c r="G80050" i="1"/>
  <c r="G80051" i="1"/>
  <c r="G80052" i="1"/>
  <c r="G80053" i="1"/>
  <c r="G80054" i="1"/>
  <c r="G80055" i="1"/>
  <c r="G80056" i="1"/>
  <c r="G80057" i="1"/>
  <c r="G80058" i="1"/>
  <c r="G80059" i="1"/>
  <c r="G80060" i="1"/>
  <c r="G80061" i="1"/>
  <c r="G80062" i="1"/>
  <c r="G80063" i="1"/>
  <c r="G80064" i="1"/>
  <c r="G80065" i="1"/>
  <c r="G80066" i="1"/>
  <c r="G80067" i="1"/>
  <c r="G80068" i="1"/>
  <c r="G80069" i="1"/>
  <c r="G80070" i="1"/>
  <c r="G80071" i="1"/>
  <c r="G80072" i="1"/>
  <c r="G80073" i="1"/>
  <c r="G80074" i="1"/>
  <c r="G80075" i="1"/>
  <c r="G80076" i="1"/>
  <c r="G80077" i="1"/>
  <c r="G80078" i="1"/>
  <c r="G80079" i="1"/>
  <c r="G80080" i="1"/>
  <c r="G80081" i="1"/>
  <c r="G80082" i="1"/>
  <c r="G80083" i="1"/>
  <c r="G80084" i="1"/>
  <c r="G80085" i="1"/>
  <c r="G80086" i="1"/>
  <c r="G80087" i="1"/>
  <c r="G80088" i="1"/>
  <c r="G80089" i="1"/>
  <c r="G80090" i="1"/>
  <c r="G80091" i="1"/>
  <c r="G80092" i="1"/>
  <c r="G80093" i="1"/>
  <c r="G80094" i="1"/>
  <c r="G80095" i="1"/>
  <c r="G80096" i="1"/>
  <c r="G80097" i="1"/>
  <c r="G80098" i="1"/>
  <c r="G80099" i="1"/>
  <c r="G80100" i="1"/>
  <c r="G80101" i="1"/>
  <c r="G80102" i="1"/>
  <c r="G80103" i="1"/>
  <c r="G80104" i="1"/>
  <c r="G80105" i="1"/>
  <c r="G80106" i="1"/>
  <c r="G80107" i="1"/>
  <c r="G80108" i="1"/>
  <c r="G80109" i="1"/>
  <c r="G80110" i="1"/>
  <c r="G80111" i="1"/>
  <c r="G80112" i="1"/>
  <c r="G80113" i="1"/>
  <c r="G80114" i="1"/>
  <c r="G80115" i="1"/>
  <c r="G80116" i="1"/>
  <c r="G80117" i="1"/>
  <c r="G80118" i="1"/>
  <c r="G80119" i="1"/>
  <c r="G80120" i="1"/>
  <c r="G80121" i="1"/>
  <c r="G80122" i="1"/>
  <c r="G80123" i="1"/>
  <c r="G80124" i="1"/>
  <c r="G80125" i="1"/>
  <c r="G80126" i="1"/>
  <c r="G80127" i="1"/>
  <c r="G80128" i="1"/>
  <c r="G80129" i="1"/>
  <c r="G80130" i="1"/>
  <c r="G80131" i="1"/>
  <c r="G80132" i="1"/>
  <c r="G80133" i="1"/>
  <c r="G80134" i="1"/>
  <c r="G80135" i="1"/>
  <c r="G80136" i="1"/>
  <c r="G80137" i="1"/>
  <c r="G80138" i="1"/>
  <c r="G80139" i="1"/>
  <c r="G80140" i="1"/>
  <c r="G80141" i="1"/>
  <c r="G80142" i="1"/>
  <c r="G80143" i="1"/>
  <c r="G80144" i="1"/>
  <c r="G80145" i="1"/>
  <c r="G80146" i="1"/>
  <c r="G80147" i="1"/>
  <c r="G80148" i="1"/>
  <c r="G80149" i="1"/>
  <c r="G80150" i="1"/>
  <c r="G80151" i="1"/>
  <c r="G80152" i="1"/>
  <c r="G80153" i="1"/>
  <c r="G80154" i="1"/>
  <c r="G80155" i="1"/>
  <c r="G80156" i="1"/>
  <c r="G80157" i="1"/>
  <c r="G80158" i="1"/>
  <c r="G80159" i="1"/>
  <c r="G80160" i="1"/>
  <c r="G80161" i="1"/>
  <c r="G80162" i="1"/>
  <c r="G80163" i="1"/>
  <c r="G80164" i="1"/>
  <c r="G80165" i="1"/>
  <c r="G80166" i="1"/>
  <c r="G80167" i="1"/>
  <c r="G80168" i="1"/>
  <c r="G80169" i="1"/>
  <c r="G80170" i="1"/>
  <c r="G80171" i="1"/>
  <c r="G80172" i="1"/>
  <c r="G80173" i="1"/>
  <c r="G80174" i="1"/>
  <c r="G80175" i="1"/>
  <c r="G80176" i="1"/>
  <c r="G80177" i="1"/>
  <c r="G80178" i="1"/>
  <c r="G80179" i="1"/>
  <c r="G80180" i="1"/>
  <c r="G80181" i="1"/>
  <c r="G80182" i="1"/>
  <c r="G80183" i="1"/>
  <c r="G80184" i="1"/>
  <c r="G80185" i="1"/>
  <c r="G80186" i="1"/>
  <c r="G80187" i="1"/>
  <c r="G80188" i="1"/>
  <c r="G80189" i="1"/>
  <c r="G80190" i="1"/>
  <c r="G80191" i="1"/>
  <c r="G80192" i="1"/>
  <c r="G80193" i="1"/>
  <c r="G80194" i="1"/>
  <c r="G80195" i="1"/>
  <c r="G80196" i="1"/>
  <c r="G80197" i="1"/>
  <c r="G80198" i="1"/>
  <c r="G80199" i="1"/>
  <c r="G80200" i="1"/>
  <c r="G80201" i="1"/>
  <c r="G80202" i="1"/>
  <c r="G80203" i="1"/>
  <c r="G80204" i="1"/>
  <c r="G80205" i="1"/>
  <c r="G80206" i="1"/>
  <c r="G80207" i="1"/>
  <c r="G80208" i="1"/>
  <c r="G80209" i="1"/>
  <c r="G80210" i="1"/>
  <c r="G80211" i="1"/>
  <c r="G80212" i="1"/>
  <c r="G80213" i="1"/>
  <c r="G80214" i="1"/>
  <c r="G80215" i="1"/>
  <c r="G80216" i="1"/>
  <c r="G80217" i="1"/>
  <c r="G80218" i="1"/>
  <c r="G80219" i="1"/>
  <c r="G80220" i="1"/>
  <c r="G80221" i="1"/>
  <c r="G80222" i="1"/>
  <c r="G80223" i="1"/>
  <c r="G80224" i="1"/>
  <c r="G80225" i="1"/>
  <c r="G80226" i="1"/>
  <c r="G80227" i="1"/>
  <c r="G80228" i="1"/>
  <c r="G80229" i="1"/>
  <c r="G80230" i="1"/>
  <c r="G80231" i="1"/>
  <c r="G80232" i="1"/>
  <c r="G80233" i="1"/>
  <c r="G80234" i="1"/>
  <c r="G80235" i="1"/>
  <c r="G80236" i="1"/>
  <c r="G80237" i="1"/>
  <c r="G80238" i="1"/>
  <c r="G80239" i="1"/>
  <c r="G80240" i="1"/>
  <c r="G80241" i="1"/>
  <c r="G80242" i="1"/>
  <c r="G80243" i="1"/>
  <c r="G80244" i="1"/>
  <c r="G80245" i="1"/>
  <c r="G80246" i="1"/>
  <c r="G80247" i="1"/>
  <c r="G80248" i="1"/>
  <c r="G80249" i="1"/>
  <c r="G80250" i="1"/>
  <c r="G80251" i="1"/>
  <c r="G80252" i="1"/>
  <c r="G80253" i="1"/>
  <c r="G80254" i="1"/>
  <c r="G80255" i="1"/>
  <c r="G80256" i="1"/>
  <c r="G80257" i="1"/>
  <c r="G80258" i="1"/>
  <c r="G80259" i="1"/>
  <c r="G80260" i="1"/>
  <c r="G80261" i="1"/>
  <c r="G80262" i="1"/>
  <c r="G80263" i="1"/>
  <c r="G80264" i="1"/>
  <c r="G80265" i="1"/>
  <c r="G80266" i="1"/>
  <c r="G80267" i="1"/>
  <c r="G80268" i="1"/>
  <c r="G80269" i="1"/>
  <c r="G80270" i="1"/>
  <c r="G80271" i="1"/>
  <c r="G80272" i="1"/>
  <c r="G80273" i="1"/>
  <c r="G80274" i="1"/>
  <c r="G80275" i="1"/>
  <c r="G80276" i="1"/>
  <c r="G80277" i="1"/>
  <c r="G80278" i="1"/>
  <c r="G80279" i="1"/>
  <c r="G80280" i="1"/>
  <c r="G80281" i="1"/>
  <c r="G80282" i="1"/>
  <c r="G80283" i="1"/>
  <c r="G80284" i="1"/>
  <c r="G80285" i="1"/>
  <c r="G80286" i="1"/>
  <c r="G80287" i="1"/>
  <c r="G80288" i="1"/>
  <c r="G80289" i="1"/>
  <c r="G80290" i="1"/>
  <c r="G80291" i="1"/>
  <c r="G80292" i="1"/>
  <c r="G80293" i="1"/>
  <c r="G80294" i="1"/>
  <c r="G80295" i="1"/>
  <c r="G80296" i="1"/>
  <c r="G80297" i="1"/>
  <c r="G80298" i="1"/>
  <c r="G80299" i="1"/>
  <c r="G80300" i="1"/>
  <c r="G80301" i="1"/>
  <c r="G80302" i="1"/>
  <c r="G80303" i="1"/>
  <c r="G80304" i="1"/>
  <c r="G80305" i="1"/>
  <c r="G80306" i="1"/>
  <c r="G80307" i="1"/>
  <c r="G80308" i="1"/>
  <c r="G80309" i="1"/>
  <c r="G80310" i="1"/>
  <c r="G80311" i="1"/>
  <c r="G80312" i="1"/>
  <c r="G80313" i="1"/>
  <c r="G80314" i="1"/>
  <c r="G80315" i="1"/>
  <c r="G80316" i="1"/>
  <c r="G80317" i="1"/>
  <c r="G80318" i="1"/>
  <c r="G80319" i="1"/>
  <c r="G80320" i="1"/>
  <c r="G80321" i="1"/>
  <c r="G80322" i="1"/>
  <c r="G80323" i="1"/>
  <c r="G80324" i="1"/>
  <c r="G80325" i="1"/>
  <c r="G80326" i="1"/>
  <c r="G80327" i="1"/>
  <c r="G80328" i="1"/>
  <c r="G80329" i="1"/>
  <c r="G80330" i="1"/>
  <c r="G80331" i="1"/>
  <c r="G80332" i="1"/>
  <c r="G80333" i="1"/>
  <c r="G80334" i="1"/>
  <c r="G80335" i="1"/>
  <c r="G80336" i="1"/>
  <c r="G80337" i="1"/>
  <c r="G80338" i="1"/>
  <c r="G80339" i="1"/>
  <c r="G80340" i="1"/>
  <c r="G80341" i="1"/>
  <c r="G80342" i="1"/>
  <c r="G80343" i="1"/>
  <c r="G80344" i="1"/>
  <c r="G80345" i="1"/>
  <c r="G80346" i="1"/>
  <c r="G80347" i="1"/>
  <c r="G80348" i="1"/>
  <c r="G80349" i="1"/>
  <c r="G80350" i="1"/>
  <c r="G80351" i="1"/>
  <c r="G80352" i="1"/>
  <c r="G80353" i="1"/>
  <c r="G80354" i="1"/>
  <c r="G80355" i="1"/>
  <c r="G80356" i="1"/>
  <c r="G80357" i="1"/>
  <c r="G80358" i="1"/>
  <c r="G80359" i="1"/>
  <c r="G80360" i="1"/>
  <c r="G80361" i="1"/>
  <c r="G80362" i="1"/>
  <c r="G80363" i="1"/>
  <c r="G80364" i="1"/>
  <c r="G80365" i="1"/>
  <c r="G80366" i="1"/>
  <c r="G80367" i="1"/>
  <c r="G80368" i="1"/>
  <c r="G80369" i="1"/>
  <c r="G80370" i="1"/>
  <c r="G80371" i="1"/>
  <c r="G80372" i="1"/>
  <c r="G80373" i="1"/>
  <c r="G80374" i="1"/>
  <c r="G80375" i="1"/>
  <c r="G80376" i="1"/>
  <c r="G80377" i="1"/>
  <c r="G80378" i="1"/>
  <c r="G80379" i="1"/>
  <c r="G80380" i="1"/>
  <c r="G80381" i="1"/>
  <c r="G80382" i="1"/>
  <c r="G80383" i="1"/>
  <c r="G80384" i="1"/>
  <c r="G80385" i="1"/>
  <c r="G80386" i="1"/>
  <c r="G80387" i="1"/>
  <c r="G80388" i="1"/>
  <c r="G80389" i="1"/>
  <c r="G80390" i="1"/>
  <c r="G80391" i="1"/>
  <c r="G80392" i="1"/>
  <c r="G80393" i="1"/>
  <c r="G80394" i="1"/>
  <c r="G80395" i="1"/>
  <c r="G80396" i="1"/>
  <c r="G80397" i="1"/>
  <c r="G80398" i="1"/>
  <c r="G80399" i="1"/>
  <c r="G80400" i="1"/>
  <c r="G80401" i="1"/>
  <c r="G80402" i="1"/>
  <c r="G80403" i="1"/>
  <c r="G80404" i="1"/>
  <c r="G80405" i="1"/>
  <c r="G80406" i="1"/>
  <c r="G80407" i="1"/>
  <c r="G80408" i="1"/>
  <c r="G80409" i="1"/>
  <c r="G80410" i="1"/>
  <c r="G80411" i="1"/>
  <c r="G80412" i="1"/>
  <c r="G80413" i="1"/>
  <c r="G80414" i="1"/>
  <c r="G80415" i="1"/>
  <c r="G80416" i="1"/>
  <c r="G80417" i="1"/>
  <c r="G80418" i="1"/>
  <c r="G80419" i="1"/>
  <c r="G80420" i="1"/>
  <c r="G80421" i="1"/>
  <c r="G80422" i="1"/>
  <c r="G80423" i="1"/>
  <c r="G80424" i="1"/>
  <c r="G80425" i="1"/>
  <c r="G80426" i="1"/>
  <c r="G80427" i="1"/>
  <c r="G80428" i="1"/>
  <c r="G80429" i="1"/>
  <c r="G80430" i="1"/>
  <c r="G80431" i="1"/>
  <c r="G80432" i="1"/>
  <c r="G80433" i="1"/>
  <c r="G80434" i="1"/>
  <c r="G80435" i="1"/>
  <c r="G80436" i="1"/>
  <c r="G80437" i="1"/>
  <c r="G80438" i="1"/>
  <c r="G80439" i="1"/>
  <c r="G80440" i="1"/>
  <c r="G80441" i="1"/>
  <c r="G80442" i="1"/>
  <c r="G80443" i="1"/>
  <c r="G80444" i="1"/>
  <c r="G80445" i="1"/>
  <c r="G80446" i="1"/>
  <c r="G80447" i="1"/>
  <c r="G80448" i="1"/>
  <c r="G80449" i="1"/>
  <c r="G80450" i="1"/>
  <c r="G80451" i="1"/>
  <c r="G80452" i="1"/>
  <c r="G80453" i="1"/>
  <c r="G80454" i="1"/>
  <c r="G80455" i="1"/>
  <c r="G80456" i="1"/>
  <c r="G80457" i="1"/>
  <c r="G80458" i="1"/>
  <c r="G80459" i="1"/>
  <c r="G80460" i="1"/>
  <c r="G80461" i="1"/>
  <c r="G80462" i="1"/>
  <c r="G80463" i="1"/>
  <c r="G80464" i="1"/>
  <c r="G80465" i="1"/>
  <c r="G80466" i="1"/>
  <c r="G80467" i="1"/>
  <c r="G80468" i="1"/>
  <c r="G80469" i="1"/>
  <c r="G80470" i="1"/>
  <c r="G80471" i="1"/>
  <c r="G80472" i="1"/>
  <c r="G80473" i="1"/>
  <c r="G80474" i="1"/>
  <c r="G80475" i="1"/>
  <c r="G80476" i="1"/>
  <c r="G80477" i="1"/>
  <c r="G80478" i="1"/>
  <c r="G80479" i="1"/>
  <c r="G80480" i="1"/>
  <c r="G80481" i="1"/>
  <c r="G80482" i="1"/>
  <c r="G80483" i="1"/>
  <c r="G80484" i="1"/>
  <c r="G80485" i="1"/>
  <c r="G80486" i="1"/>
  <c r="G80487" i="1"/>
  <c r="G80488" i="1"/>
  <c r="G80489" i="1"/>
  <c r="G80490" i="1"/>
  <c r="G80491" i="1"/>
  <c r="G80492" i="1"/>
  <c r="G80493" i="1"/>
  <c r="G80494" i="1"/>
  <c r="G80495" i="1"/>
  <c r="G80496" i="1"/>
  <c r="G80497" i="1"/>
  <c r="G80498" i="1"/>
  <c r="G80499" i="1"/>
  <c r="G80500" i="1"/>
  <c r="G80501" i="1"/>
  <c r="G80502" i="1"/>
  <c r="G80503" i="1"/>
  <c r="G80504" i="1"/>
  <c r="G80505" i="1"/>
  <c r="G80506" i="1"/>
  <c r="G80507" i="1"/>
  <c r="G80508" i="1"/>
  <c r="G80509" i="1"/>
  <c r="G80510" i="1"/>
  <c r="G80511" i="1"/>
  <c r="G80512" i="1"/>
  <c r="G80513" i="1"/>
  <c r="G80514" i="1"/>
  <c r="G80515" i="1"/>
  <c r="G80516" i="1"/>
  <c r="G80517" i="1"/>
  <c r="G80518" i="1"/>
  <c r="G80519" i="1"/>
  <c r="G80520" i="1"/>
  <c r="G80521" i="1"/>
  <c r="G80522" i="1"/>
  <c r="G80523" i="1"/>
  <c r="G80524" i="1"/>
  <c r="G80525" i="1"/>
  <c r="G80526" i="1"/>
  <c r="G80527" i="1"/>
  <c r="G80528" i="1"/>
  <c r="G80529" i="1"/>
  <c r="G80530" i="1"/>
  <c r="G80531" i="1"/>
  <c r="G80532" i="1"/>
  <c r="G80533" i="1"/>
  <c r="G80534" i="1"/>
  <c r="G80535" i="1"/>
  <c r="G80536" i="1"/>
  <c r="G80537" i="1"/>
  <c r="G80538" i="1"/>
  <c r="G80539" i="1"/>
  <c r="G80540" i="1"/>
  <c r="G80541" i="1"/>
  <c r="G80542" i="1"/>
  <c r="G80543" i="1"/>
  <c r="G80544" i="1"/>
  <c r="G80545" i="1"/>
  <c r="G80546" i="1"/>
  <c r="G80547" i="1"/>
  <c r="G80548" i="1"/>
  <c r="G80549" i="1"/>
  <c r="G80550" i="1"/>
  <c r="G80551" i="1"/>
  <c r="G80552" i="1"/>
  <c r="G80553" i="1"/>
  <c r="G80554" i="1"/>
  <c r="G80555" i="1"/>
  <c r="G80556" i="1"/>
  <c r="G80557" i="1"/>
  <c r="G80558" i="1"/>
  <c r="G80559" i="1"/>
  <c r="G80560" i="1"/>
  <c r="G80561" i="1"/>
  <c r="G80562" i="1"/>
  <c r="G80563" i="1"/>
  <c r="G80564" i="1"/>
  <c r="G80565" i="1"/>
  <c r="G80566" i="1"/>
  <c r="G80567" i="1"/>
  <c r="G80568" i="1"/>
  <c r="G80569" i="1"/>
  <c r="G80570" i="1"/>
  <c r="G80571" i="1"/>
  <c r="G80572" i="1"/>
  <c r="G80573" i="1"/>
  <c r="G80574" i="1"/>
  <c r="G80575" i="1"/>
  <c r="G80576" i="1"/>
  <c r="G80577" i="1"/>
  <c r="G80578" i="1"/>
  <c r="G80579" i="1"/>
  <c r="G80580" i="1"/>
  <c r="G80581" i="1"/>
  <c r="G80582" i="1"/>
  <c r="G80583" i="1"/>
  <c r="G80584" i="1"/>
  <c r="G80585" i="1"/>
  <c r="G80586" i="1"/>
  <c r="G80587" i="1"/>
  <c r="G80588" i="1"/>
  <c r="G80589" i="1"/>
  <c r="G80590" i="1"/>
  <c r="G80591" i="1"/>
  <c r="G80592" i="1"/>
  <c r="G80593" i="1"/>
  <c r="G80594" i="1"/>
  <c r="G80595" i="1"/>
  <c r="G80596" i="1"/>
  <c r="G80597" i="1"/>
  <c r="G80598" i="1"/>
  <c r="G80599" i="1"/>
  <c r="G80600" i="1"/>
  <c r="G80601" i="1"/>
  <c r="G80602" i="1"/>
  <c r="G80603" i="1"/>
  <c r="G80604" i="1"/>
  <c r="G80605" i="1"/>
  <c r="G80606" i="1"/>
  <c r="G80607" i="1"/>
  <c r="G80608" i="1"/>
  <c r="G80609" i="1"/>
  <c r="G80610" i="1"/>
  <c r="G80611" i="1"/>
  <c r="G80612" i="1"/>
  <c r="G80613" i="1"/>
  <c r="G80614" i="1"/>
  <c r="G80615" i="1"/>
  <c r="G80616" i="1"/>
  <c r="G80617" i="1"/>
  <c r="G80618" i="1"/>
  <c r="G80619" i="1"/>
  <c r="G80620" i="1"/>
  <c r="G80621" i="1"/>
  <c r="G80622" i="1"/>
  <c r="G80623" i="1"/>
  <c r="G80624" i="1"/>
  <c r="G80625" i="1"/>
  <c r="G80626" i="1"/>
  <c r="G80627" i="1"/>
  <c r="G80628" i="1"/>
  <c r="G80629" i="1"/>
  <c r="G80630" i="1"/>
  <c r="G80631" i="1"/>
  <c r="G80632" i="1"/>
  <c r="G80633" i="1"/>
  <c r="G80634" i="1"/>
  <c r="G80635" i="1"/>
  <c r="G80636" i="1"/>
  <c r="G80637" i="1"/>
  <c r="G80638" i="1"/>
  <c r="G80639" i="1"/>
  <c r="G80640" i="1"/>
  <c r="G80641" i="1"/>
  <c r="G80642" i="1"/>
  <c r="G80643" i="1"/>
  <c r="G80644" i="1"/>
  <c r="G80645" i="1"/>
  <c r="G80646" i="1"/>
  <c r="G80647" i="1"/>
  <c r="G80648" i="1"/>
  <c r="G80649" i="1"/>
  <c r="G80650" i="1"/>
  <c r="G80651" i="1"/>
  <c r="G80652" i="1"/>
  <c r="G80653" i="1"/>
  <c r="G80654" i="1"/>
  <c r="G80655" i="1"/>
  <c r="G80656" i="1"/>
  <c r="G80657" i="1"/>
  <c r="G80658" i="1"/>
  <c r="G80659" i="1"/>
  <c r="G80660" i="1"/>
  <c r="G80661" i="1"/>
  <c r="G80662" i="1"/>
  <c r="G80663" i="1"/>
  <c r="G80664" i="1"/>
  <c r="G80665" i="1"/>
  <c r="G80666" i="1"/>
  <c r="G80667" i="1"/>
  <c r="G80668" i="1"/>
  <c r="G80669" i="1"/>
  <c r="G80670" i="1"/>
  <c r="G80671" i="1"/>
  <c r="G80672" i="1"/>
  <c r="G80673" i="1"/>
  <c r="G80674" i="1"/>
  <c r="G80675" i="1"/>
  <c r="G80676" i="1"/>
  <c r="G80677" i="1"/>
  <c r="G80678" i="1"/>
  <c r="G80679" i="1"/>
  <c r="G80680" i="1"/>
  <c r="G80681" i="1"/>
  <c r="G80682" i="1"/>
  <c r="G80683" i="1"/>
  <c r="G80684" i="1"/>
  <c r="G80685" i="1"/>
  <c r="G80686" i="1"/>
  <c r="G80687" i="1"/>
  <c r="G80688" i="1"/>
  <c r="G80689" i="1"/>
  <c r="G80690" i="1"/>
  <c r="G80691" i="1"/>
  <c r="G80692" i="1"/>
  <c r="G80693" i="1"/>
  <c r="G80694" i="1"/>
  <c r="G80695" i="1"/>
  <c r="G80696" i="1"/>
  <c r="G80697" i="1"/>
  <c r="G80698" i="1"/>
  <c r="G80699" i="1"/>
  <c r="G80700" i="1"/>
  <c r="G80701" i="1"/>
  <c r="G80702" i="1"/>
  <c r="G80703" i="1"/>
  <c r="G80704" i="1"/>
  <c r="G80705" i="1"/>
  <c r="G80706" i="1"/>
  <c r="G80707" i="1"/>
  <c r="G80708" i="1"/>
  <c r="G80709" i="1"/>
  <c r="G80710" i="1"/>
  <c r="G80711" i="1"/>
  <c r="G80712" i="1"/>
  <c r="G80713" i="1"/>
  <c r="G80714" i="1"/>
  <c r="G80715" i="1"/>
  <c r="G80716" i="1"/>
  <c r="G80717" i="1"/>
  <c r="G80718" i="1"/>
  <c r="G80719" i="1"/>
  <c r="G80720" i="1"/>
  <c r="G80721" i="1"/>
  <c r="G80722" i="1"/>
  <c r="G80723" i="1"/>
  <c r="G80724" i="1"/>
  <c r="G80725" i="1"/>
  <c r="G80726" i="1"/>
  <c r="G80727" i="1"/>
  <c r="G80728" i="1"/>
  <c r="G80729" i="1"/>
  <c r="G80730" i="1"/>
  <c r="G80731" i="1"/>
  <c r="G80732" i="1"/>
  <c r="G80733" i="1"/>
  <c r="G80734" i="1"/>
  <c r="G80735" i="1"/>
  <c r="G80736" i="1"/>
  <c r="G80737" i="1"/>
  <c r="G80738" i="1"/>
  <c r="G80739" i="1"/>
  <c r="G80740" i="1"/>
  <c r="G80741" i="1"/>
  <c r="G80742" i="1"/>
  <c r="G80743" i="1"/>
  <c r="G80744" i="1"/>
  <c r="G80745" i="1"/>
  <c r="G80746" i="1"/>
  <c r="G80747" i="1"/>
  <c r="G80748" i="1"/>
  <c r="G80749" i="1"/>
  <c r="G80750" i="1"/>
  <c r="G80751" i="1"/>
  <c r="G80752" i="1"/>
  <c r="G80753" i="1"/>
  <c r="G80754" i="1"/>
  <c r="G80755" i="1"/>
  <c r="G80756" i="1"/>
  <c r="G80757" i="1"/>
  <c r="G80758" i="1"/>
  <c r="G80759" i="1"/>
  <c r="G80760" i="1"/>
  <c r="G80761" i="1"/>
  <c r="G80762" i="1"/>
  <c r="G80763" i="1"/>
  <c r="G80764" i="1"/>
  <c r="G80765" i="1"/>
  <c r="G80766" i="1"/>
  <c r="G80767" i="1"/>
  <c r="G80768" i="1"/>
  <c r="G80769" i="1"/>
  <c r="G80770" i="1"/>
  <c r="G80771" i="1"/>
  <c r="G80772" i="1"/>
  <c r="G80773" i="1"/>
  <c r="G80774" i="1"/>
  <c r="G80775" i="1"/>
  <c r="G80776" i="1"/>
  <c r="G80777" i="1"/>
  <c r="G80778" i="1"/>
  <c r="G80779" i="1"/>
  <c r="G80780" i="1"/>
  <c r="G80781" i="1"/>
  <c r="G80782" i="1"/>
  <c r="G80783" i="1"/>
  <c r="G80784" i="1"/>
  <c r="G80785" i="1"/>
  <c r="G80786" i="1"/>
  <c r="G80787" i="1"/>
  <c r="G80788" i="1"/>
  <c r="G80789" i="1"/>
  <c r="G80790" i="1"/>
  <c r="G80791" i="1"/>
  <c r="G80792" i="1"/>
  <c r="G80793" i="1"/>
  <c r="G80794" i="1"/>
  <c r="G80795" i="1"/>
  <c r="G80796" i="1"/>
  <c r="G80797" i="1"/>
  <c r="G80798" i="1"/>
  <c r="G80799" i="1"/>
  <c r="G80800" i="1"/>
  <c r="G80801" i="1"/>
  <c r="G80802" i="1"/>
  <c r="G80803" i="1"/>
  <c r="G80804" i="1"/>
  <c r="G80805" i="1"/>
  <c r="G80806" i="1"/>
  <c r="G80807" i="1"/>
  <c r="G80808" i="1"/>
  <c r="G80809" i="1"/>
  <c r="G80810" i="1"/>
  <c r="G80811" i="1"/>
  <c r="G80812" i="1"/>
  <c r="G80813" i="1"/>
  <c r="G80814" i="1"/>
  <c r="G80815" i="1"/>
  <c r="G80816" i="1"/>
  <c r="G80817" i="1"/>
  <c r="G80818" i="1"/>
  <c r="G80819" i="1"/>
  <c r="G80820" i="1"/>
  <c r="G80821" i="1"/>
  <c r="G80822" i="1"/>
  <c r="G80823" i="1"/>
  <c r="G80824" i="1"/>
  <c r="G80825" i="1"/>
  <c r="G80826" i="1"/>
  <c r="G80827" i="1"/>
  <c r="G80828" i="1"/>
  <c r="G80829" i="1"/>
  <c r="G80830" i="1"/>
  <c r="G80831" i="1"/>
  <c r="G80832" i="1"/>
  <c r="G80833" i="1"/>
  <c r="G80834" i="1"/>
  <c r="G80835" i="1"/>
  <c r="G80836" i="1"/>
  <c r="G80837" i="1"/>
  <c r="G80838" i="1"/>
  <c r="G80839" i="1"/>
  <c r="G80840" i="1"/>
  <c r="G80841" i="1"/>
  <c r="G80842" i="1"/>
  <c r="G80843" i="1"/>
  <c r="G80844" i="1"/>
  <c r="G80845" i="1"/>
  <c r="G80846" i="1"/>
  <c r="G80847" i="1"/>
  <c r="G80848" i="1"/>
  <c r="G80849" i="1"/>
  <c r="G80850" i="1"/>
  <c r="G80851" i="1"/>
  <c r="G80852" i="1"/>
  <c r="G80853" i="1"/>
  <c r="G80854" i="1"/>
  <c r="G80855" i="1"/>
  <c r="G80856" i="1"/>
  <c r="G80857" i="1"/>
  <c r="G80858" i="1"/>
  <c r="G80859" i="1"/>
  <c r="G80860" i="1"/>
  <c r="G80861" i="1"/>
  <c r="G80862" i="1"/>
  <c r="G80863" i="1"/>
  <c r="G80864" i="1"/>
  <c r="G80865" i="1"/>
  <c r="G80866" i="1"/>
  <c r="G80867" i="1"/>
  <c r="G80868" i="1"/>
  <c r="G80869" i="1"/>
  <c r="G80870" i="1"/>
  <c r="G80871" i="1"/>
  <c r="G80872" i="1"/>
  <c r="G80873" i="1"/>
  <c r="G80874" i="1"/>
  <c r="G80875" i="1"/>
  <c r="G80876" i="1"/>
  <c r="G80877" i="1"/>
  <c r="G80878" i="1"/>
  <c r="G80879" i="1"/>
  <c r="G80880" i="1"/>
  <c r="G80881" i="1"/>
  <c r="G80882" i="1"/>
  <c r="G80883" i="1"/>
  <c r="G80884" i="1"/>
  <c r="G80885" i="1"/>
  <c r="G80886" i="1"/>
  <c r="G80887" i="1"/>
  <c r="G80888" i="1"/>
  <c r="G80889" i="1"/>
  <c r="G80890" i="1"/>
  <c r="G80891" i="1"/>
  <c r="G80892" i="1"/>
  <c r="G80893" i="1"/>
  <c r="G80894" i="1"/>
  <c r="G80895" i="1"/>
  <c r="G80896" i="1"/>
  <c r="G80897" i="1"/>
  <c r="G80898" i="1"/>
  <c r="G80899" i="1"/>
  <c r="G80900" i="1"/>
  <c r="G80901" i="1"/>
  <c r="G80902" i="1"/>
  <c r="G80903" i="1"/>
  <c r="G80904" i="1"/>
  <c r="G80905" i="1"/>
  <c r="G80906" i="1"/>
  <c r="G80907" i="1"/>
  <c r="G80908" i="1"/>
  <c r="G80909" i="1"/>
  <c r="G80910" i="1"/>
  <c r="G80911" i="1"/>
  <c r="G80912" i="1"/>
  <c r="G80913" i="1"/>
  <c r="G80914" i="1"/>
  <c r="G80915" i="1"/>
  <c r="G80916" i="1"/>
  <c r="G80917" i="1"/>
  <c r="G80918" i="1"/>
  <c r="G80919" i="1"/>
  <c r="G80920" i="1"/>
  <c r="G80921" i="1"/>
  <c r="G80922" i="1"/>
  <c r="G80923" i="1"/>
  <c r="G80924" i="1"/>
  <c r="G80925" i="1"/>
  <c r="G80926" i="1"/>
  <c r="G80927" i="1"/>
  <c r="G80928" i="1"/>
  <c r="G80929" i="1"/>
  <c r="G80930" i="1"/>
  <c r="G80931" i="1"/>
  <c r="G80932" i="1"/>
  <c r="G80933" i="1"/>
  <c r="G80934" i="1"/>
  <c r="G80935" i="1"/>
  <c r="G80936" i="1"/>
  <c r="G80937" i="1"/>
  <c r="G80938" i="1"/>
  <c r="G80939" i="1"/>
  <c r="G80940" i="1"/>
  <c r="G80941" i="1"/>
  <c r="G80942" i="1"/>
  <c r="G80943" i="1"/>
  <c r="G80944" i="1"/>
  <c r="G80945" i="1"/>
  <c r="G80946" i="1"/>
  <c r="G80947" i="1"/>
  <c r="G80948" i="1"/>
  <c r="G80949" i="1"/>
  <c r="G80950" i="1"/>
  <c r="G80951" i="1"/>
  <c r="G80952" i="1"/>
  <c r="G80953" i="1"/>
  <c r="G80954" i="1"/>
  <c r="G80955" i="1"/>
  <c r="G80956" i="1"/>
  <c r="G80957" i="1"/>
  <c r="G80958" i="1"/>
  <c r="G80959" i="1"/>
  <c r="G80960" i="1"/>
  <c r="G80961" i="1"/>
  <c r="G80962" i="1"/>
  <c r="G80963" i="1"/>
  <c r="G80964" i="1"/>
  <c r="G80965" i="1"/>
  <c r="G80966" i="1"/>
  <c r="G80967" i="1"/>
  <c r="G80968" i="1"/>
  <c r="G80969" i="1"/>
  <c r="G80970" i="1"/>
  <c r="G80971" i="1"/>
  <c r="G80972" i="1"/>
  <c r="G80973" i="1"/>
  <c r="G80974" i="1"/>
  <c r="G80975" i="1"/>
  <c r="G80976" i="1"/>
  <c r="G80977" i="1"/>
  <c r="G80978" i="1"/>
  <c r="G80979" i="1"/>
  <c r="G80980" i="1"/>
  <c r="G80981" i="1"/>
  <c r="G80982" i="1"/>
  <c r="G80983" i="1"/>
  <c r="G80984" i="1"/>
  <c r="G80985" i="1"/>
  <c r="G80986" i="1"/>
  <c r="G80987" i="1"/>
  <c r="G80988" i="1"/>
  <c r="G80989" i="1"/>
  <c r="G80990" i="1"/>
  <c r="G80991" i="1"/>
  <c r="G80992" i="1"/>
  <c r="G80993" i="1"/>
  <c r="G80994" i="1"/>
  <c r="G80995" i="1"/>
  <c r="G80996" i="1"/>
  <c r="G80997" i="1"/>
  <c r="G80998" i="1"/>
  <c r="G80999" i="1"/>
  <c r="G81000" i="1"/>
  <c r="G81001" i="1"/>
  <c r="G81002" i="1"/>
  <c r="G81003" i="1"/>
  <c r="G81004" i="1"/>
  <c r="G81005" i="1"/>
  <c r="G81006" i="1"/>
  <c r="G81007" i="1"/>
  <c r="G81008" i="1"/>
  <c r="G81009" i="1"/>
  <c r="G81010" i="1"/>
  <c r="G81011" i="1"/>
  <c r="G81012" i="1"/>
  <c r="G81013" i="1"/>
  <c r="G81014" i="1"/>
  <c r="G81015" i="1"/>
  <c r="G81016" i="1"/>
  <c r="G81017" i="1"/>
  <c r="G81018" i="1"/>
  <c r="G81019" i="1"/>
  <c r="G81020" i="1"/>
  <c r="G81021" i="1"/>
  <c r="G81022" i="1"/>
  <c r="G81023" i="1"/>
  <c r="G81024" i="1"/>
  <c r="G81025" i="1"/>
  <c r="G81026" i="1"/>
  <c r="G81027" i="1"/>
  <c r="G81028" i="1"/>
  <c r="G81029" i="1"/>
  <c r="G81030" i="1"/>
  <c r="G81031" i="1"/>
  <c r="G81032" i="1"/>
  <c r="G81033" i="1"/>
  <c r="G81034" i="1"/>
  <c r="G81035" i="1"/>
  <c r="G81036" i="1"/>
  <c r="G81037" i="1"/>
  <c r="G81038" i="1"/>
  <c r="G81039" i="1"/>
  <c r="G81040" i="1"/>
  <c r="G81041" i="1"/>
  <c r="G81042" i="1"/>
  <c r="G81043" i="1"/>
  <c r="G81044" i="1"/>
  <c r="G81045" i="1"/>
  <c r="G81046" i="1"/>
  <c r="G81047" i="1"/>
  <c r="G81048" i="1"/>
  <c r="G81049" i="1"/>
  <c r="G81050" i="1"/>
  <c r="G81051" i="1"/>
  <c r="G81052" i="1"/>
  <c r="G81053" i="1"/>
  <c r="G81054" i="1"/>
  <c r="G81055" i="1"/>
  <c r="G81056" i="1"/>
  <c r="G81057" i="1"/>
  <c r="G81058" i="1"/>
  <c r="G81059" i="1"/>
  <c r="G81060" i="1"/>
  <c r="G81061" i="1"/>
  <c r="G81062" i="1"/>
  <c r="G81063" i="1"/>
  <c r="G81064" i="1"/>
  <c r="G81065" i="1"/>
  <c r="G81066" i="1"/>
  <c r="G81067" i="1"/>
  <c r="G81068" i="1"/>
  <c r="G81069" i="1"/>
  <c r="G81070" i="1"/>
  <c r="G81071" i="1"/>
  <c r="G81072" i="1"/>
  <c r="G81073" i="1"/>
  <c r="G81074" i="1"/>
  <c r="G81075" i="1"/>
  <c r="G81076" i="1"/>
  <c r="G81077" i="1"/>
  <c r="G81078" i="1"/>
  <c r="G81079" i="1"/>
  <c r="G81080" i="1"/>
  <c r="G81081" i="1"/>
  <c r="G81082" i="1"/>
  <c r="G81083" i="1"/>
  <c r="G81084" i="1"/>
  <c r="G81085" i="1"/>
  <c r="G81086" i="1"/>
  <c r="G81087" i="1"/>
  <c r="G81088" i="1"/>
  <c r="G81089" i="1"/>
  <c r="G81090" i="1"/>
  <c r="G81091" i="1"/>
  <c r="G81092" i="1"/>
  <c r="G81093" i="1"/>
  <c r="G81094" i="1"/>
  <c r="G81095" i="1"/>
  <c r="G81096" i="1"/>
  <c r="G81097" i="1"/>
  <c r="G81098" i="1"/>
  <c r="G81099" i="1"/>
  <c r="G81100" i="1"/>
  <c r="G81101" i="1"/>
  <c r="G81102" i="1"/>
  <c r="G81103" i="1"/>
  <c r="G81104" i="1"/>
  <c r="G81105" i="1"/>
  <c r="G81106" i="1"/>
  <c r="G81107" i="1"/>
  <c r="G81108" i="1"/>
  <c r="G81109" i="1"/>
  <c r="G81110" i="1"/>
  <c r="G81111" i="1"/>
  <c r="G81112" i="1"/>
  <c r="G81113" i="1"/>
  <c r="G81114" i="1"/>
  <c r="G81115" i="1"/>
  <c r="G81116" i="1"/>
  <c r="G81117" i="1"/>
  <c r="G81118" i="1"/>
  <c r="G81119" i="1"/>
  <c r="G81120" i="1"/>
  <c r="G81121" i="1"/>
  <c r="G81122" i="1"/>
  <c r="G81123" i="1"/>
  <c r="G81124" i="1"/>
  <c r="G81125" i="1"/>
  <c r="G81126" i="1"/>
  <c r="G81127" i="1"/>
  <c r="G81128" i="1"/>
  <c r="G81129" i="1"/>
  <c r="G81130" i="1"/>
  <c r="G81131" i="1"/>
  <c r="G81132" i="1"/>
  <c r="G81133" i="1"/>
  <c r="G81134" i="1"/>
  <c r="G81135" i="1"/>
  <c r="G81136" i="1"/>
  <c r="G81137" i="1"/>
  <c r="G81138" i="1"/>
  <c r="G81139" i="1"/>
  <c r="G81140" i="1"/>
  <c r="G81141" i="1"/>
  <c r="G81142" i="1"/>
  <c r="G81143" i="1"/>
  <c r="G81144" i="1"/>
  <c r="G81145" i="1"/>
  <c r="G81146" i="1"/>
  <c r="G81147" i="1"/>
  <c r="G81148" i="1"/>
  <c r="G81149" i="1"/>
  <c r="G81150" i="1"/>
  <c r="G81151" i="1"/>
  <c r="G81152" i="1"/>
  <c r="G81153" i="1"/>
  <c r="G81154" i="1"/>
  <c r="G81155" i="1"/>
  <c r="G81156" i="1"/>
  <c r="G81157" i="1"/>
  <c r="G81158" i="1"/>
  <c r="G81159" i="1"/>
  <c r="G81160" i="1"/>
  <c r="G81161" i="1"/>
  <c r="G81162" i="1"/>
  <c r="G81163" i="1"/>
  <c r="G81164" i="1"/>
  <c r="G81165" i="1"/>
  <c r="G81166" i="1"/>
  <c r="G81167" i="1"/>
  <c r="G81168" i="1"/>
  <c r="G81169" i="1"/>
  <c r="G81170" i="1"/>
  <c r="G81171" i="1"/>
  <c r="G81172" i="1"/>
  <c r="G81173" i="1"/>
  <c r="G81174" i="1"/>
  <c r="G81175" i="1"/>
  <c r="G81176" i="1"/>
  <c r="G81177" i="1"/>
  <c r="G81178" i="1"/>
  <c r="G81179" i="1"/>
  <c r="G81180" i="1"/>
  <c r="G81181" i="1"/>
  <c r="G81182" i="1"/>
  <c r="G81183" i="1"/>
  <c r="G81184" i="1"/>
  <c r="G81185" i="1"/>
  <c r="G81186" i="1"/>
  <c r="G81187" i="1"/>
  <c r="G81188" i="1"/>
  <c r="G81189" i="1"/>
  <c r="G81190" i="1"/>
  <c r="G81191" i="1"/>
  <c r="G81192" i="1"/>
  <c r="G81193" i="1"/>
  <c r="G81194" i="1"/>
  <c r="G81195" i="1"/>
  <c r="G81196" i="1"/>
  <c r="G81197" i="1"/>
  <c r="G81198" i="1"/>
  <c r="G81199" i="1"/>
  <c r="G81200" i="1"/>
  <c r="G81201" i="1"/>
  <c r="G81202" i="1"/>
  <c r="G81203" i="1"/>
  <c r="G81204" i="1"/>
  <c r="G81205" i="1"/>
  <c r="G81206" i="1"/>
  <c r="G81207" i="1"/>
  <c r="G81208" i="1"/>
  <c r="G81209" i="1"/>
  <c r="G81210" i="1"/>
  <c r="G81211" i="1"/>
  <c r="G81212" i="1"/>
  <c r="G81213" i="1"/>
  <c r="G81214" i="1"/>
  <c r="G81215" i="1"/>
  <c r="G81216" i="1"/>
  <c r="G81217" i="1"/>
  <c r="G81218" i="1"/>
  <c r="G81219" i="1"/>
  <c r="G81220" i="1"/>
  <c r="G81221" i="1"/>
  <c r="G81222" i="1"/>
  <c r="G81223" i="1"/>
  <c r="G81224" i="1"/>
  <c r="G81225" i="1"/>
  <c r="G81226" i="1"/>
  <c r="G81227" i="1"/>
  <c r="G81228" i="1"/>
  <c r="G81229" i="1"/>
  <c r="G81230" i="1"/>
  <c r="G81231" i="1"/>
  <c r="G81232" i="1"/>
  <c r="G81233" i="1"/>
  <c r="G81234" i="1"/>
  <c r="G81235" i="1"/>
  <c r="G81236" i="1"/>
  <c r="G81237" i="1"/>
  <c r="G81238" i="1"/>
  <c r="G81239" i="1"/>
  <c r="G81240" i="1"/>
  <c r="G81241" i="1"/>
  <c r="G81242" i="1"/>
  <c r="G81243" i="1"/>
  <c r="G81244" i="1"/>
  <c r="G81245" i="1"/>
  <c r="G81246" i="1"/>
  <c r="G81247" i="1"/>
  <c r="G81248" i="1"/>
  <c r="G81249" i="1"/>
  <c r="G81250" i="1"/>
  <c r="G81251" i="1"/>
  <c r="G81252" i="1"/>
  <c r="G81253" i="1"/>
  <c r="G81254" i="1"/>
  <c r="G81255" i="1"/>
  <c r="G81256" i="1"/>
  <c r="G81257" i="1"/>
  <c r="G81258" i="1"/>
  <c r="G81259" i="1"/>
  <c r="G81260" i="1"/>
  <c r="G81261" i="1"/>
  <c r="G81262" i="1"/>
  <c r="G81263" i="1"/>
  <c r="G81264" i="1"/>
  <c r="G81265" i="1"/>
  <c r="G81266" i="1"/>
  <c r="G81267" i="1"/>
  <c r="G81268" i="1"/>
  <c r="G81269" i="1"/>
  <c r="G81270" i="1"/>
  <c r="G81271" i="1"/>
  <c r="G81272" i="1"/>
  <c r="G81273" i="1"/>
  <c r="G81274" i="1"/>
  <c r="G81275" i="1"/>
  <c r="G81276" i="1"/>
  <c r="G81277" i="1"/>
  <c r="G81278" i="1"/>
  <c r="G81279" i="1"/>
  <c r="G81280" i="1"/>
  <c r="G81281" i="1"/>
  <c r="G81282" i="1"/>
  <c r="G81283" i="1"/>
  <c r="G81284" i="1"/>
  <c r="G81285" i="1"/>
  <c r="G81286" i="1"/>
  <c r="G81287" i="1"/>
  <c r="G81288" i="1"/>
  <c r="G81289" i="1"/>
  <c r="G81290" i="1"/>
  <c r="G81291" i="1"/>
  <c r="G81292" i="1"/>
  <c r="G81293" i="1"/>
  <c r="G81294" i="1"/>
  <c r="G81295" i="1"/>
  <c r="G81296" i="1"/>
  <c r="G81297" i="1"/>
  <c r="G81298" i="1"/>
  <c r="G81299" i="1"/>
  <c r="G81300" i="1"/>
  <c r="G81301" i="1"/>
  <c r="G81302" i="1"/>
  <c r="G81303" i="1"/>
  <c r="G81304" i="1"/>
  <c r="G81305" i="1"/>
  <c r="G81306" i="1"/>
  <c r="G81307" i="1"/>
  <c r="G81308" i="1"/>
  <c r="G81309" i="1"/>
  <c r="G81310" i="1"/>
  <c r="G81311" i="1"/>
  <c r="G81312" i="1"/>
  <c r="G81313" i="1"/>
  <c r="G81314" i="1"/>
  <c r="G81315" i="1"/>
  <c r="G81316" i="1"/>
  <c r="G81317" i="1"/>
  <c r="G81318" i="1"/>
  <c r="G81319" i="1"/>
  <c r="G81320" i="1"/>
  <c r="G81321" i="1"/>
  <c r="G81322" i="1"/>
  <c r="G81323" i="1"/>
  <c r="G81324" i="1"/>
  <c r="G81325" i="1"/>
  <c r="G81326" i="1"/>
  <c r="G81327" i="1"/>
  <c r="G81328" i="1"/>
  <c r="G81329" i="1"/>
  <c r="G81330" i="1"/>
  <c r="G81331" i="1"/>
  <c r="G81332" i="1"/>
  <c r="G81333" i="1"/>
  <c r="G81334" i="1"/>
  <c r="G81335" i="1"/>
  <c r="G81336" i="1"/>
  <c r="G81337" i="1"/>
  <c r="G81338" i="1"/>
  <c r="G81339" i="1"/>
  <c r="G81340" i="1"/>
  <c r="G81341" i="1"/>
  <c r="G81342" i="1"/>
  <c r="G81343" i="1"/>
  <c r="G81344" i="1"/>
  <c r="G81345" i="1"/>
  <c r="G81346" i="1"/>
  <c r="G81347" i="1"/>
  <c r="G81348" i="1"/>
  <c r="G81349" i="1"/>
  <c r="G81350" i="1"/>
  <c r="G81351" i="1"/>
  <c r="G81352" i="1"/>
  <c r="G81353" i="1"/>
  <c r="G81354" i="1"/>
  <c r="G81355" i="1"/>
  <c r="G81356" i="1"/>
  <c r="G81357" i="1"/>
  <c r="G81358" i="1"/>
  <c r="G81359" i="1"/>
  <c r="G81360" i="1"/>
  <c r="G81361" i="1"/>
  <c r="G81362" i="1"/>
  <c r="G81363" i="1"/>
  <c r="G81364" i="1"/>
  <c r="G81365" i="1"/>
  <c r="G81366" i="1"/>
  <c r="G81367" i="1"/>
  <c r="G81368" i="1"/>
  <c r="G81369" i="1"/>
  <c r="G81370" i="1"/>
  <c r="G81371" i="1"/>
  <c r="G81372" i="1"/>
  <c r="G81373" i="1"/>
  <c r="G81374" i="1"/>
  <c r="G81375" i="1"/>
  <c r="G81376" i="1"/>
  <c r="G81377" i="1"/>
  <c r="G81378" i="1"/>
  <c r="G81379" i="1"/>
  <c r="G81380" i="1"/>
  <c r="G81381" i="1"/>
  <c r="G81382" i="1"/>
  <c r="G81383" i="1"/>
  <c r="G81384" i="1"/>
  <c r="G81385" i="1"/>
  <c r="G81386" i="1"/>
  <c r="G81387" i="1"/>
  <c r="G81388" i="1"/>
  <c r="G81389" i="1"/>
  <c r="G81390" i="1"/>
  <c r="G81391" i="1"/>
  <c r="G81392" i="1"/>
  <c r="G81393" i="1"/>
  <c r="G81394" i="1"/>
  <c r="G81395" i="1"/>
  <c r="G81396" i="1"/>
  <c r="G81397" i="1"/>
  <c r="G81398" i="1"/>
  <c r="G81399" i="1"/>
  <c r="G81400" i="1"/>
  <c r="G81401" i="1"/>
  <c r="G81402" i="1"/>
  <c r="G81403" i="1"/>
  <c r="G81404" i="1"/>
  <c r="G81405" i="1"/>
  <c r="G81406" i="1"/>
  <c r="G81407" i="1"/>
  <c r="G81408" i="1"/>
  <c r="G81409" i="1"/>
  <c r="G81410" i="1"/>
  <c r="G81411" i="1"/>
  <c r="G81412" i="1"/>
  <c r="G81413" i="1"/>
  <c r="G81414" i="1"/>
  <c r="G81415" i="1"/>
  <c r="G81416" i="1"/>
  <c r="G81417" i="1"/>
  <c r="G81418" i="1"/>
  <c r="G81419" i="1"/>
  <c r="G81420" i="1"/>
  <c r="G81421" i="1"/>
  <c r="G81422" i="1"/>
  <c r="G81423" i="1"/>
  <c r="G81424" i="1"/>
  <c r="G81425" i="1"/>
  <c r="G81426" i="1"/>
  <c r="G81427" i="1"/>
  <c r="G81428" i="1"/>
  <c r="G81429" i="1"/>
  <c r="G81430" i="1"/>
  <c r="G81431" i="1"/>
  <c r="G81432" i="1"/>
  <c r="G81433" i="1"/>
  <c r="G81434" i="1"/>
  <c r="G81435" i="1"/>
  <c r="G81436" i="1"/>
  <c r="G81437" i="1"/>
  <c r="G81438" i="1"/>
  <c r="G81439" i="1"/>
  <c r="G81440" i="1"/>
  <c r="G81441" i="1"/>
  <c r="G81442" i="1"/>
  <c r="G81443" i="1"/>
  <c r="G81444" i="1"/>
  <c r="G81445" i="1"/>
  <c r="G81446" i="1"/>
  <c r="G81447" i="1"/>
  <c r="G81448" i="1"/>
  <c r="G81449" i="1"/>
  <c r="G81450" i="1"/>
  <c r="G81451" i="1"/>
  <c r="G81452" i="1"/>
  <c r="G81453" i="1"/>
  <c r="G81454" i="1"/>
  <c r="G81455" i="1"/>
  <c r="G81456" i="1"/>
  <c r="G81457" i="1"/>
  <c r="G81458" i="1"/>
  <c r="G81459" i="1"/>
  <c r="G81460" i="1"/>
  <c r="G81461" i="1"/>
  <c r="G81462" i="1"/>
  <c r="G81463" i="1"/>
  <c r="G81464" i="1"/>
  <c r="G81465" i="1"/>
  <c r="G81466" i="1"/>
  <c r="G81467" i="1"/>
  <c r="G81468" i="1"/>
  <c r="G81469" i="1"/>
  <c r="G81470" i="1"/>
  <c r="G81471" i="1"/>
  <c r="G81472" i="1"/>
  <c r="G81473" i="1"/>
  <c r="G81474" i="1"/>
  <c r="G81475" i="1"/>
  <c r="G81476" i="1"/>
  <c r="G81477" i="1"/>
  <c r="G81478" i="1"/>
  <c r="G81479" i="1"/>
  <c r="G81480" i="1"/>
  <c r="G81481" i="1"/>
  <c r="G81482" i="1"/>
  <c r="G81483" i="1"/>
  <c r="G81484" i="1"/>
  <c r="G81485" i="1"/>
  <c r="G81486" i="1"/>
  <c r="G81487" i="1"/>
  <c r="G81488" i="1"/>
  <c r="G81489" i="1"/>
  <c r="G81490" i="1"/>
  <c r="G81491" i="1"/>
  <c r="G81492" i="1"/>
  <c r="G81493" i="1"/>
  <c r="G81494" i="1"/>
  <c r="G81495" i="1"/>
  <c r="G81496" i="1"/>
  <c r="G81497" i="1"/>
  <c r="G81498" i="1"/>
  <c r="G81499" i="1"/>
  <c r="G81500" i="1"/>
  <c r="G81501" i="1"/>
  <c r="G81502" i="1"/>
  <c r="G81503" i="1"/>
  <c r="G81504" i="1"/>
  <c r="G81505" i="1"/>
  <c r="G81506" i="1"/>
  <c r="G81507" i="1"/>
  <c r="G81508" i="1"/>
  <c r="G81509" i="1"/>
  <c r="G81510" i="1"/>
  <c r="G81511" i="1"/>
  <c r="G81512" i="1"/>
  <c r="G81513" i="1"/>
  <c r="G81514" i="1"/>
  <c r="G81515" i="1"/>
  <c r="G81516" i="1"/>
  <c r="G81517" i="1"/>
  <c r="G81518" i="1"/>
  <c r="G81519" i="1"/>
  <c r="G81520" i="1"/>
  <c r="G81521" i="1"/>
  <c r="G81522" i="1"/>
  <c r="G81523" i="1"/>
  <c r="G81524" i="1"/>
  <c r="G81525" i="1"/>
  <c r="G81526" i="1"/>
  <c r="G81527" i="1"/>
  <c r="G81528" i="1"/>
  <c r="G81529" i="1"/>
  <c r="G81530" i="1"/>
  <c r="G81531" i="1"/>
  <c r="G81532" i="1"/>
  <c r="G81533" i="1"/>
  <c r="G81534" i="1"/>
  <c r="G81535" i="1"/>
  <c r="G81536" i="1"/>
  <c r="G81537" i="1"/>
  <c r="G81538" i="1"/>
  <c r="G81539" i="1"/>
  <c r="G81540" i="1"/>
  <c r="G81541" i="1"/>
  <c r="G81542" i="1"/>
  <c r="G81543" i="1"/>
  <c r="G81544" i="1"/>
  <c r="G81545" i="1"/>
  <c r="G81546" i="1"/>
  <c r="G81547" i="1"/>
  <c r="G81548" i="1"/>
  <c r="G81549" i="1"/>
  <c r="G81550" i="1"/>
  <c r="G81551" i="1"/>
  <c r="G81552" i="1"/>
  <c r="G81553" i="1"/>
  <c r="G81554" i="1"/>
  <c r="G81555" i="1"/>
  <c r="G81556" i="1"/>
  <c r="G81557" i="1"/>
  <c r="G81558" i="1"/>
  <c r="G81559" i="1"/>
  <c r="G81560" i="1"/>
  <c r="G81561" i="1"/>
  <c r="G81562" i="1"/>
  <c r="G81563" i="1"/>
  <c r="G81564" i="1"/>
  <c r="G81565" i="1"/>
  <c r="G81566" i="1"/>
  <c r="G81567" i="1"/>
  <c r="G81568" i="1"/>
  <c r="G81569" i="1"/>
  <c r="G81570" i="1"/>
  <c r="G81571" i="1"/>
  <c r="G81572" i="1"/>
  <c r="G81573" i="1"/>
  <c r="G81574" i="1"/>
  <c r="G81575" i="1"/>
  <c r="G81576" i="1"/>
  <c r="G81577" i="1"/>
  <c r="G81578" i="1"/>
  <c r="G81579" i="1"/>
  <c r="G81580" i="1"/>
  <c r="G81581" i="1"/>
  <c r="G81582" i="1"/>
  <c r="G81583" i="1"/>
  <c r="G81584" i="1"/>
  <c r="G81585" i="1"/>
  <c r="G81586" i="1"/>
  <c r="G81587" i="1"/>
  <c r="G81588" i="1"/>
  <c r="G81589" i="1"/>
  <c r="G81590" i="1"/>
  <c r="G81591" i="1"/>
  <c r="G81592" i="1"/>
  <c r="G81593" i="1"/>
  <c r="G81594" i="1"/>
  <c r="G81595" i="1"/>
  <c r="G81596" i="1"/>
  <c r="G81597" i="1"/>
  <c r="G81598" i="1"/>
  <c r="G81599" i="1"/>
  <c r="G81600" i="1"/>
  <c r="G81601" i="1"/>
  <c r="G81602" i="1"/>
  <c r="G81603" i="1"/>
  <c r="G81604" i="1"/>
  <c r="G81605" i="1"/>
  <c r="G81606" i="1"/>
  <c r="G81607" i="1"/>
  <c r="G81608" i="1"/>
  <c r="G81609" i="1"/>
  <c r="G81610" i="1"/>
  <c r="G81611" i="1"/>
  <c r="G81612" i="1"/>
  <c r="G81613" i="1"/>
  <c r="G81614" i="1"/>
  <c r="G81615" i="1"/>
  <c r="G81616" i="1"/>
  <c r="G81617" i="1"/>
  <c r="G81618" i="1"/>
  <c r="G81619" i="1"/>
  <c r="G81620" i="1"/>
  <c r="G81621" i="1"/>
  <c r="G81622" i="1"/>
  <c r="G81623" i="1"/>
  <c r="G81624" i="1"/>
  <c r="G81625" i="1"/>
  <c r="G81626" i="1"/>
  <c r="G81627" i="1"/>
  <c r="G81628" i="1"/>
  <c r="G81629" i="1"/>
  <c r="G81630" i="1"/>
  <c r="G81631" i="1"/>
  <c r="G81632" i="1"/>
  <c r="G81633" i="1"/>
  <c r="G81634" i="1"/>
  <c r="G81635" i="1"/>
  <c r="G81636" i="1"/>
  <c r="G81637" i="1"/>
  <c r="G81638" i="1"/>
  <c r="G81639" i="1"/>
  <c r="G81640" i="1"/>
  <c r="G81641" i="1"/>
  <c r="G81642" i="1"/>
  <c r="G81643" i="1"/>
  <c r="G81644" i="1"/>
  <c r="G81645" i="1"/>
  <c r="G81646" i="1"/>
  <c r="G81647" i="1"/>
  <c r="G81648" i="1"/>
  <c r="G81649" i="1"/>
  <c r="G81650" i="1"/>
  <c r="G81651" i="1"/>
  <c r="G81652" i="1"/>
  <c r="G81653" i="1"/>
  <c r="G81654" i="1"/>
  <c r="G81655" i="1"/>
  <c r="G81656" i="1"/>
  <c r="G81657" i="1"/>
  <c r="G81658" i="1"/>
  <c r="G81659" i="1"/>
  <c r="G81660" i="1"/>
  <c r="G81661" i="1"/>
  <c r="G81662" i="1"/>
  <c r="G81663" i="1"/>
  <c r="G81664" i="1"/>
  <c r="G81665" i="1"/>
  <c r="G81666" i="1"/>
  <c r="G81667" i="1"/>
  <c r="G81668" i="1"/>
  <c r="G81669" i="1"/>
  <c r="G81670" i="1"/>
  <c r="G81671" i="1"/>
  <c r="G81672" i="1"/>
  <c r="G81673" i="1"/>
  <c r="G81674" i="1"/>
  <c r="G81675" i="1"/>
  <c r="G81676" i="1"/>
  <c r="G81677" i="1"/>
  <c r="G81678" i="1"/>
  <c r="G81679" i="1"/>
  <c r="G81680" i="1"/>
  <c r="G81681" i="1"/>
  <c r="G81682" i="1"/>
  <c r="G81683" i="1"/>
  <c r="G81684" i="1"/>
  <c r="G81685" i="1"/>
  <c r="G81686" i="1"/>
  <c r="G81687" i="1"/>
  <c r="G81688" i="1"/>
  <c r="G81689" i="1"/>
  <c r="G81690" i="1"/>
  <c r="G81691" i="1"/>
  <c r="G81692" i="1"/>
  <c r="G81693" i="1"/>
  <c r="G81694" i="1"/>
  <c r="G81695" i="1"/>
  <c r="G81696" i="1"/>
  <c r="G81697" i="1"/>
  <c r="G81698" i="1"/>
  <c r="G81699" i="1"/>
  <c r="G81700" i="1"/>
  <c r="G81701" i="1"/>
  <c r="G81702" i="1"/>
  <c r="G81703" i="1"/>
  <c r="G81704" i="1"/>
  <c r="G81705" i="1"/>
  <c r="G81706" i="1"/>
  <c r="G81707" i="1"/>
  <c r="G81708" i="1"/>
  <c r="G81709" i="1"/>
  <c r="G81710" i="1"/>
  <c r="G81711" i="1"/>
  <c r="G81712" i="1"/>
  <c r="G81713" i="1"/>
  <c r="G81714" i="1"/>
  <c r="G81715" i="1"/>
  <c r="G81716" i="1"/>
  <c r="G81717" i="1"/>
  <c r="G81718" i="1"/>
  <c r="G81719" i="1"/>
  <c r="G81720" i="1"/>
  <c r="G81721" i="1"/>
  <c r="G81722" i="1"/>
  <c r="G81723" i="1"/>
  <c r="G81724" i="1"/>
  <c r="G81725" i="1"/>
  <c r="G81726" i="1"/>
  <c r="G81727" i="1"/>
  <c r="G81728" i="1"/>
  <c r="G81729" i="1"/>
  <c r="G81730" i="1"/>
  <c r="G81731" i="1"/>
  <c r="G81732" i="1"/>
  <c r="G81733" i="1"/>
  <c r="G81734" i="1"/>
  <c r="G81735" i="1"/>
  <c r="G81736" i="1"/>
  <c r="G81737" i="1"/>
  <c r="G81738" i="1"/>
  <c r="G81739" i="1"/>
  <c r="G81740" i="1"/>
  <c r="G81741" i="1"/>
  <c r="G81742" i="1"/>
  <c r="G81743" i="1"/>
  <c r="G81744" i="1"/>
  <c r="G81745" i="1"/>
  <c r="G81746" i="1"/>
  <c r="G81747" i="1"/>
  <c r="G81748" i="1"/>
  <c r="G81749" i="1"/>
  <c r="G81750" i="1"/>
  <c r="G81751" i="1"/>
  <c r="G81752" i="1"/>
  <c r="G81753" i="1"/>
  <c r="G81754" i="1"/>
  <c r="G81755" i="1"/>
  <c r="G81756" i="1"/>
  <c r="G81757" i="1"/>
  <c r="G81758" i="1"/>
  <c r="G81759" i="1"/>
  <c r="G81760" i="1"/>
  <c r="G81761" i="1"/>
  <c r="G81762" i="1"/>
  <c r="G81763" i="1"/>
  <c r="G81764" i="1"/>
  <c r="G81765" i="1"/>
  <c r="G81766" i="1"/>
  <c r="G81767" i="1"/>
  <c r="G81768" i="1"/>
  <c r="G81769" i="1"/>
  <c r="G81770" i="1"/>
  <c r="G81771" i="1"/>
  <c r="G81772" i="1"/>
  <c r="G81773" i="1"/>
  <c r="G81774" i="1"/>
  <c r="G81775" i="1"/>
  <c r="G81776" i="1"/>
  <c r="G81777" i="1"/>
  <c r="G81778" i="1"/>
  <c r="G81779" i="1"/>
  <c r="G81780" i="1"/>
  <c r="G81781" i="1"/>
  <c r="G81782" i="1"/>
  <c r="G81783" i="1"/>
  <c r="G81784" i="1"/>
  <c r="G81785" i="1"/>
  <c r="G81786" i="1"/>
  <c r="G81787" i="1"/>
  <c r="G81788" i="1"/>
  <c r="G81789" i="1"/>
  <c r="G81790" i="1"/>
  <c r="G81791" i="1"/>
  <c r="G81792" i="1"/>
  <c r="G81793" i="1"/>
  <c r="G81794" i="1"/>
  <c r="G81795" i="1"/>
  <c r="G81796" i="1"/>
  <c r="G81797" i="1"/>
  <c r="G81798" i="1"/>
  <c r="G81799" i="1"/>
  <c r="G81800" i="1"/>
  <c r="G81801" i="1"/>
  <c r="G81802" i="1"/>
  <c r="G81803" i="1"/>
  <c r="G81804" i="1"/>
  <c r="G81805" i="1"/>
  <c r="G81806" i="1"/>
  <c r="G81807" i="1"/>
  <c r="G81808" i="1"/>
  <c r="G81809" i="1"/>
  <c r="G81810" i="1"/>
  <c r="G81811" i="1"/>
  <c r="G81812" i="1"/>
  <c r="G81813" i="1"/>
  <c r="G81814" i="1"/>
  <c r="G81815" i="1"/>
  <c r="G81816" i="1"/>
  <c r="G81817" i="1"/>
  <c r="G81818" i="1"/>
  <c r="G81819" i="1"/>
  <c r="G81820" i="1"/>
  <c r="G81821" i="1"/>
  <c r="G81822" i="1"/>
  <c r="G81823" i="1"/>
  <c r="G81824" i="1"/>
  <c r="G81825" i="1"/>
  <c r="G81826" i="1"/>
  <c r="G81827" i="1"/>
  <c r="G81828" i="1"/>
  <c r="G81829" i="1"/>
  <c r="G81830" i="1"/>
  <c r="G81831" i="1"/>
  <c r="G81832" i="1"/>
  <c r="G81833" i="1"/>
  <c r="G81834" i="1"/>
  <c r="G81835" i="1"/>
  <c r="G81836" i="1"/>
  <c r="G81837" i="1"/>
  <c r="G81838" i="1"/>
  <c r="G81839" i="1"/>
  <c r="G81840" i="1"/>
  <c r="G81841" i="1"/>
  <c r="G81842" i="1"/>
  <c r="G81843" i="1"/>
  <c r="G81844" i="1"/>
  <c r="G81845" i="1"/>
  <c r="G81846" i="1"/>
  <c r="G81847" i="1"/>
  <c r="G81848" i="1"/>
  <c r="G81849" i="1"/>
  <c r="G81850" i="1"/>
  <c r="G81851" i="1"/>
  <c r="G81852" i="1"/>
  <c r="G81853" i="1"/>
  <c r="G81854" i="1"/>
  <c r="G81855" i="1"/>
  <c r="G81856" i="1"/>
  <c r="G81857" i="1"/>
  <c r="G81858" i="1"/>
  <c r="G81859" i="1"/>
  <c r="G81860" i="1"/>
  <c r="G81861" i="1"/>
  <c r="G81862" i="1"/>
  <c r="G81863" i="1"/>
  <c r="G81864" i="1"/>
  <c r="G81865" i="1"/>
  <c r="G81866" i="1"/>
  <c r="G81867" i="1"/>
  <c r="G81868" i="1"/>
  <c r="G81869" i="1"/>
  <c r="G81870" i="1"/>
  <c r="G81871" i="1"/>
  <c r="G81872" i="1"/>
  <c r="G81873" i="1"/>
  <c r="G81874" i="1"/>
  <c r="G81875" i="1"/>
  <c r="G81876" i="1"/>
  <c r="G81877" i="1"/>
  <c r="G81878" i="1"/>
  <c r="G81879" i="1"/>
  <c r="G81880" i="1"/>
  <c r="G81881" i="1"/>
  <c r="G81882" i="1"/>
  <c r="G81883" i="1"/>
  <c r="G81884" i="1"/>
  <c r="G81885" i="1"/>
  <c r="G81886" i="1"/>
  <c r="G81887" i="1"/>
  <c r="G81888" i="1"/>
  <c r="G81889" i="1"/>
  <c r="G81890" i="1"/>
  <c r="G81891" i="1"/>
  <c r="G81892" i="1"/>
  <c r="G81893" i="1"/>
  <c r="G81894" i="1"/>
  <c r="G81895" i="1"/>
  <c r="G81896" i="1"/>
  <c r="G81897" i="1"/>
  <c r="G81898" i="1"/>
  <c r="G81899" i="1"/>
  <c r="G81900" i="1"/>
  <c r="G81901" i="1"/>
  <c r="G81902" i="1"/>
  <c r="G81903" i="1"/>
  <c r="G81904" i="1"/>
  <c r="G81905" i="1"/>
  <c r="G81906" i="1"/>
  <c r="G81907" i="1"/>
  <c r="G81908" i="1"/>
  <c r="G81909" i="1"/>
  <c r="G81910" i="1"/>
  <c r="G81911" i="1"/>
  <c r="G81912" i="1"/>
  <c r="G81913" i="1"/>
  <c r="G81914" i="1"/>
  <c r="G81915" i="1"/>
  <c r="G81916" i="1"/>
  <c r="G81917" i="1"/>
  <c r="G81918" i="1"/>
  <c r="G81919" i="1"/>
  <c r="G81920" i="1"/>
  <c r="G81921" i="1"/>
  <c r="G81922" i="1"/>
  <c r="G81923" i="1"/>
  <c r="G81924" i="1"/>
  <c r="G81925" i="1"/>
  <c r="G81926" i="1"/>
  <c r="G81927" i="1"/>
  <c r="G81928" i="1"/>
  <c r="G81929" i="1"/>
  <c r="G81930" i="1"/>
  <c r="G81931" i="1"/>
  <c r="G81932" i="1"/>
  <c r="G81933" i="1"/>
  <c r="G81934" i="1"/>
  <c r="G81935" i="1"/>
  <c r="G81936" i="1"/>
  <c r="G81937" i="1"/>
  <c r="G81938" i="1"/>
  <c r="G81939" i="1"/>
  <c r="G81940" i="1"/>
  <c r="G81941" i="1"/>
  <c r="G81942" i="1"/>
  <c r="G81943" i="1"/>
  <c r="G81944" i="1"/>
  <c r="G81945" i="1"/>
  <c r="G81946" i="1"/>
  <c r="G81947" i="1"/>
  <c r="G81948" i="1"/>
  <c r="G81949" i="1"/>
  <c r="G81950" i="1"/>
  <c r="G81951" i="1"/>
  <c r="G81952" i="1"/>
  <c r="G81953" i="1"/>
  <c r="G81954" i="1"/>
  <c r="G81955" i="1"/>
  <c r="G81956" i="1"/>
  <c r="G81957" i="1"/>
  <c r="G81958" i="1"/>
  <c r="G81959" i="1"/>
  <c r="G81960" i="1"/>
  <c r="G81961" i="1"/>
  <c r="G81962" i="1"/>
  <c r="G81963" i="1"/>
  <c r="G81964" i="1"/>
  <c r="G81965" i="1"/>
  <c r="G81966" i="1"/>
  <c r="G81967" i="1"/>
  <c r="G81968" i="1"/>
  <c r="G81969" i="1"/>
  <c r="G81970" i="1"/>
  <c r="G81971" i="1"/>
  <c r="G81972" i="1"/>
  <c r="G81973" i="1"/>
  <c r="G81974" i="1"/>
  <c r="G81975" i="1"/>
  <c r="G81976" i="1"/>
  <c r="G81977" i="1"/>
  <c r="G81978" i="1"/>
  <c r="G81979" i="1"/>
  <c r="G81980" i="1"/>
  <c r="G81981" i="1"/>
  <c r="G81982" i="1"/>
  <c r="G81983" i="1"/>
  <c r="G81984" i="1"/>
  <c r="G81985" i="1"/>
  <c r="G81986" i="1"/>
  <c r="G81987" i="1"/>
  <c r="G81988" i="1"/>
  <c r="G81989" i="1"/>
  <c r="G81990" i="1"/>
  <c r="G81991" i="1"/>
  <c r="G81992" i="1"/>
  <c r="G81993" i="1"/>
  <c r="G81994" i="1"/>
  <c r="G81995" i="1"/>
  <c r="G81996" i="1"/>
  <c r="G81997" i="1"/>
  <c r="G81998" i="1"/>
  <c r="G81999" i="1"/>
  <c r="G82000" i="1"/>
  <c r="G82001" i="1"/>
  <c r="G82002" i="1"/>
  <c r="G82003" i="1"/>
  <c r="G82004" i="1"/>
  <c r="G82005" i="1"/>
  <c r="G82006" i="1"/>
  <c r="G82007" i="1"/>
  <c r="G82008" i="1"/>
  <c r="G82009" i="1"/>
  <c r="G82010" i="1"/>
  <c r="G82011" i="1"/>
  <c r="G82012" i="1"/>
  <c r="G82013" i="1"/>
  <c r="G82014" i="1"/>
  <c r="G82015" i="1"/>
  <c r="G82016" i="1"/>
  <c r="G82017" i="1"/>
  <c r="G82018" i="1"/>
  <c r="G82019" i="1"/>
  <c r="G82020" i="1"/>
  <c r="G82021" i="1"/>
  <c r="G82022" i="1"/>
  <c r="G82023" i="1"/>
  <c r="G82024" i="1"/>
  <c r="G82025" i="1"/>
  <c r="G82026" i="1"/>
  <c r="G82027" i="1"/>
  <c r="G82028" i="1"/>
  <c r="G82029" i="1"/>
  <c r="G82030" i="1"/>
  <c r="G82031" i="1"/>
  <c r="G82032" i="1"/>
  <c r="G82033" i="1"/>
  <c r="G82034" i="1"/>
  <c r="G82035" i="1"/>
  <c r="G82036" i="1"/>
  <c r="G82037" i="1"/>
  <c r="G82038" i="1"/>
  <c r="G82039" i="1"/>
  <c r="G82040" i="1"/>
  <c r="G82041" i="1"/>
  <c r="G82042" i="1"/>
  <c r="G82043" i="1"/>
  <c r="G82044" i="1"/>
  <c r="G82045" i="1"/>
  <c r="G82046" i="1"/>
  <c r="G82047" i="1"/>
  <c r="G82048" i="1"/>
  <c r="G82049" i="1"/>
  <c r="G82050" i="1"/>
  <c r="G82051" i="1"/>
  <c r="G82052" i="1"/>
  <c r="G82053" i="1"/>
  <c r="G82054" i="1"/>
  <c r="G82055" i="1"/>
  <c r="G82056" i="1"/>
  <c r="G82057" i="1"/>
  <c r="G82058" i="1"/>
  <c r="G82059" i="1"/>
  <c r="G82060" i="1"/>
  <c r="G82061" i="1"/>
  <c r="G82062" i="1"/>
  <c r="G82063" i="1"/>
  <c r="G82064" i="1"/>
  <c r="G82065" i="1"/>
  <c r="G82066" i="1"/>
  <c r="G82067" i="1"/>
  <c r="G82068" i="1"/>
  <c r="G82069" i="1"/>
  <c r="G82070" i="1"/>
  <c r="G82071" i="1"/>
  <c r="G82072" i="1"/>
  <c r="G82073" i="1"/>
  <c r="G82074" i="1"/>
  <c r="G82075" i="1"/>
  <c r="G82076" i="1"/>
  <c r="G82077" i="1"/>
  <c r="G82078" i="1"/>
  <c r="G82079" i="1"/>
  <c r="G82080" i="1"/>
  <c r="G82081" i="1"/>
  <c r="G82082" i="1"/>
  <c r="G82083" i="1"/>
  <c r="G82084" i="1"/>
  <c r="G82085" i="1"/>
  <c r="G82086" i="1"/>
  <c r="G82087" i="1"/>
  <c r="G82088" i="1"/>
  <c r="G82089" i="1"/>
  <c r="G82090" i="1"/>
  <c r="G82091" i="1"/>
  <c r="G82092" i="1"/>
  <c r="G82093" i="1"/>
  <c r="G82094" i="1"/>
  <c r="G82095" i="1"/>
  <c r="G82096" i="1"/>
  <c r="G82097" i="1"/>
  <c r="G82098" i="1"/>
  <c r="G82099" i="1"/>
  <c r="G82100" i="1"/>
  <c r="G82101" i="1"/>
  <c r="G82102" i="1"/>
  <c r="G82103" i="1"/>
  <c r="G82104" i="1"/>
  <c r="G82105" i="1"/>
  <c r="G82106" i="1"/>
  <c r="G82107" i="1"/>
  <c r="G82108" i="1"/>
  <c r="G82109" i="1"/>
  <c r="G82110" i="1"/>
  <c r="G82111" i="1"/>
  <c r="G82112" i="1"/>
  <c r="G82113" i="1"/>
  <c r="G82114" i="1"/>
  <c r="G82115" i="1"/>
  <c r="G82116" i="1"/>
  <c r="G82117" i="1"/>
  <c r="G82118" i="1"/>
  <c r="G82119" i="1"/>
  <c r="G82120" i="1"/>
  <c r="G82121" i="1"/>
  <c r="G82122" i="1"/>
  <c r="G82123" i="1"/>
  <c r="G82124" i="1"/>
  <c r="G82125" i="1"/>
  <c r="G82126" i="1"/>
  <c r="G82127" i="1"/>
  <c r="G82128" i="1"/>
  <c r="G82129" i="1"/>
  <c r="G82130" i="1"/>
  <c r="G82131" i="1"/>
  <c r="G82132" i="1"/>
  <c r="G82133" i="1"/>
  <c r="G82134" i="1"/>
  <c r="G82135" i="1"/>
  <c r="G82136" i="1"/>
  <c r="G82137" i="1"/>
  <c r="G82138" i="1"/>
  <c r="G82139" i="1"/>
  <c r="G82140" i="1"/>
  <c r="G82141" i="1"/>
  <c r="G82142" i="1"/>
  <c r="G82143" i="1"/>
  <c r="G82144" i="1"/>
  <c r="G82145" i="1"/>
  <c r="G82146" i="1"/>
  <c r="G82147" i="1"/>
  <c r="G82148" i="1"/>
  <c r="G82149" i="1"/>
  <c r="G82150" i="1"/>
  <c r="G82151" i="1"/>
  <c r="G82152" i="1"/>
  <c r="G82153" i="1"/>
  <c r="G82154" i="1"/>
  <c r="G82155" i="1"/>
  <c r="G82156" i="1"/>
  <c r="G82157" i="1"/>
  <c r="G82158" i="1"/>
  <c r="G82159" i="1"/>
  <c r="G82160" i="1"/>
  <c r="G82161" i="1"/>
  <c r="G82162" i="1"/>
  <c r="G82163" i="1"/>
  <c r="G82164" i="1"/>
  <c r="G82165" i="1"/>
  <c r="G82166" i="1"/>
  <c r="G82167" i="1"/>
  <c r="G82168" i="1"/>
  <c r="G82169" i="1"/>
  <c r="G82170" i="1"/>
  <c r="G82171" i="1"/>
  <c r="G82172" i="1"/>
  <c r="G82173" i="1"/>
  <c r="G82174" i="1"/>
  <c r="G82175" i="1"/>
  <c r="G82176" i="1"/>
  <c r="G82177" i="1"/>
  <c r="G82178" i="1"/>
  <c r="G82179" i="1"/>
  <c r="G82180" i="1"/>
  <c r="G82181" i="1"/>
  <c r="G82182" i="1"/>
  <c r="G82183" i="1"/>
  <c r="G82184" i="1"/>
  <c r="G82185" i="1"/>
  <c r="G82186" i="1"/>
  <c r="G82187" i="1"/>
  <c r="G82188" i="1"/>
  <c r="G82189" i="1"/>
  <c r="G82190" i="1"/>
  <c r="G82191" i="1"/>
  <c r="G82192" i="1"/>
  <c r="G82193" i="1"/>
  <c r="G82194" i="1"/>
  <c r="G82195" i="1"/>
  <c r="G82196" i="1"/>
  <c r="G82197" i="1"/>
  <c r="G82198" i="1"/>
  <c r="G82199" i="1"/>
  <c r="G82200" i="1"/>
  <c r="G82201" i="1"/>
  <c r="G82202" i="1"/>
  <c r="G82203" i="1"/>
  <c r="G82204" i="1"/>
  <c r="G82205" i="1"/>
  <c r="G82206" i="1"/>
  <c r="G82207" i="1"/>
  <c r="G82208" i="1"/>
  <c r="G82209" i="1"/>
  <c r="G82210" i="1"/>
  <c r="G82211" i="1"/>
  <c r="G82212" i="1"/>
  <c r="G82213" i="1"/>
  <c r="G82214" i="1"/>
  <c r="G82215" i="1"/>
  <c r="G82216" i="1"/>
  <c r="G82217" i="1"/>
  <c r="G82218" i="1"/>
  <c r="G82219" i="1"/>
  <c r="G82220" i="1"/>
  <c r="G82221" i="1"/>
  <c r="G82222" i="1"/>
  <c r="G82223" i="1"/>
  <c r="G82224" i="1"/>
  <c r="G82225" i="1"/>
  <c r="G82226" i="1"/>
  <c r="G82227" i="1"/>
  <c r="G82228" i="1"/>
  <c r="G82229" i="1"/>
  <c r="G82230" i="1"/>
  <c r="G82231" i="1"/>
  <c r="G82232" i="1"/>
  <c r="G82233" i="1"/>
  <c r="G82234" i="1"/>
  <c r="G82235" i="1"/>
  <c r="G82236" i="1"/>
  <c r="G82237" i="1"/>
  <c r="G82238" i="1"/>
  <c r="G82239" i="1"/>
  <c r="G82240" i="1"/>
  <c r="G82241" i="1"/>
  <c r="G82242" i="1"/>
  <c r="G82243" i="1"/>
  <c r="G82244" i="1"/>
  <c r="G82245" i="1"/>
  <c r="G82246" i="1"/>
  <c r="G82247" i="1"/>
  <c r="G82248" i="1"/>
  <c r="G82249" i="1"/>
  <c r="G82250" i="1"/>
  <c r="G82251" i="1"/>
  <c r="G82252" i="1"/>
  <c r="G82253" i="1"/>
  <c r="G82254" i="1"/>
  <c r="G82255" i="1"/>
  <c r="G82256" i="1"/>
  <c r="G82257" i="1"/>
  <c r="G82258" i="1"/>
  <c r="G82259" i="1"/>
  <c r="G82260" i="1"/>
  <c r="G82261" i="1"/>
  <c r="G82262" i="1"/>
  <c r="G82263" i="1"/>
  <c r="G82264" i="1"/>
  <c r="G82265" i="1"/>
  <c r="G82266" i="1"/>
  <c r="G82267" i="1"/>
  <c r="G82268" i="1"/>
  <c r="G82269" i="1"/>
  <c r="G82270" i="1"/>
  <c r="G82271" i="1"/>
  <c r="G82272" i="1"/>
  <c r="G82273" i="1"/>
  <c r="G82274" i="1"/>
  <c r="G82275" i="1"/>
  <c r="G82276" i="1"/>
  <c r="G82277" i="1"/>
  <c r="G82278" i="1"/>
  <c r="G82279" i="1"/>
  <c r="G82280" i="1"/>
  <c r="G82281" i="1"/>
  <c r="G82282" i="1"/>
  <c r="G82283" i="1"/>
  <c r="G82284" i="1"/>
  <c r="G82285" i="1"/>
  <c r="G82286" i="1"/>
  <c r="G82287" i="1"/>
  <c r="G82288" i="1"/>
  <c r="G82289" i="1"/>
  <c r="G82290" i="1"/>
  <c r="G82291" i="1"/>
  <c r="G82292" i="1"/>
  <c r="G82293" i="1"/>
  <c r="G82294" i="1"/>
  <c r="G82295" i="1"/>
  <c r="G82296" i="1"/>
  <c r="G82297" i="1"/>
  <c r="G82298" i="1"/>
  <c r="G82299" i="1"/>
  <c r="G82300" i="1"/>
  <c r="G82301" i="1"/>
  <c r="G82302" i="1"/>
  <c r="G82303" i="1"/>
  <c r="G82304" i="1"/>
  <c r="G82305" i="1"/>
  <c r="G82306" i="1"/>
  <c r="G82307" i="1"/>
  <c r="G82308" i="1"/>
  <c r="G82309" i="1"/>
  <c r="G82310" i="1"/>
  <c r="G82311" i="1"/>
  <c r="G82312" i="1"/>
  <c r="G82313" i="1"/>
  <c r="G82314" i="1"/>
  <c r="G82315" i="1"/>
  <c r="G82316" i="1"/>
  <c r="G82317" i="1"/>
  <c r="G82318" i="1"/>
  <c r="G82319" i="1"/>
  <c r="G82320" i="1"/>
  <c r="G82321" i="1"/>
  <c r="G82322" i="1"/>
  <c r="G82323" i="1"/>
  <c r="G82324" i="1"/>
  <c r="G82325" i="1"/>
  <c r="G82326" i="1"/>
  <c r="G82327" i="1"/>
  <c r="G82328" i="1"/>
  <c r="G82329" i="1"/>
  <c r="G82330" i="1"/>
  <c r="G82331" i="1"/>
  <c r="G82332" i="1"/>
  <c r="G82333" i="1"/>
  <c r="G82334" i="1"/>
  <c r="G82335" i="1"/>
  <c r="G82336" i="1"/>
  <c r="G82337" i="1"/>
  <c r="G82338" i="1"/>
  <c r="G82339" i="1"/>
  <c r="G82340" i="1"/>
  <c r="G82341" i="1"/>
  <c r="G82342" i="1"/>
  <c r="G82343" i="1"/>
  <c r="G82344" i="1"/>
  <c r="G82345" i="1"/>
  <c r="G82346" i="1"/>
  <c r="G82347" i="1"/>
  <c r="G82348" i="1"/>
  <c r="G82349" i="1"/>
  <c r="G82350" i="1"/>
  <c r="G82351" i="1"/>
  <c r="G82352" i="1"/>
  <c r="G82353" i="1"/>
  <c r="G82354" i="1"/>
  <c r="G82355" i="1"/>
  <c r="G82356" i="1"/>
  <c r="G82357" i="1"/>
  <c r="G82358" i="1"/>
  <c r="G82359" i="1"/>
  <c r="G82360" i="1"/>
  <c r="G82361" i="1"/>
  <c r="G82362" i="1"/>
  <c r="G82363" i="1"/>
  <c r="G82364" i="1"/>
  <c r="G82365" i="1"/>
  <c r="G82366" i="1"/>
  <c r="G82367" i="1"/>
  <c r="G82368" i="1"/>
  <c r="G82369" i="1"/>
  <c r="G82370" i="1"/>
  <c r="G82371" i="1"/>
  <c r="G82372" i="1"/>
  <c r="G82373" i="1"/>
  <c r="G82374" i="1"/>
  <c r="G82375" i="1"/>
  <c r="G82376" i="1"/>
  <c r="G82377" i="1"/>
  <c r="G82378" i="1"/>
  <c r="G82379" i="1"/>
  <c r="G82380" i="1"/>
  <c r="G82381" i="1"/>
  <c r="G82382" i="1"/>
  <c r="G82383" i="1"/>
  <c r="G82384" i="1"/>
  <c r="G82385" i="1"/>
  <c r="G82386" i="1"/>
  <c r="G82387" i="1"/>
  <c r="G82388" i="1"/>
  <c r="G82389" i="1"/>
  <c r="G82390" i="1"/>
  <c r="G82391" i="1"/>
  <c r="G82392" i="1"/>
  <c r="G82393" i="1"/>
  <c r="G82394" i="1"/>
  <c r="G82395" i="1"/>
  <c r="G82396" i="1"/>
  <c r="G82397" i="1"/>
  <c r="G82398" i="1"/>
  <c r="G82399" i="1"/>
  <c r="G82400" i="1"/>
  <c r="G82401" i="1"/>
  <c r="G82402" i="1"/>
  <c r="G82403" i="1"/>
  <c r="G82404" i="1"/>
  <c r="G82405" i="1"/>
  <c r="G82406" i="1"/>
  <c r="G82407" i="1"/>
  <c r="G82408" i="1"/>
  <c r="G82409" i="1"/>
  <c r="G82410" i="1"/>
  <c r="G82411" i="1"/>
  <c r="G82412" i="1"/>
  <c r="G82413" i="1"/>
  <c r="G82414" i="1"/>
  <c r="G82415" i="1"/>
  <c r="G82416" i="1"/>
  <c r="G82417" i="1"/>
  <c r="G82418" i="1"/>
  <c r="G82419" i="1"/>
  <c r="G82420" i="1"/>
  <c r="G82421" i="1"/>
  <c r="G82422" i="1"/>
  <c r="G82423" i="1"/>
  <c r="G82424" i="1"/>
  <c r="G82425" i="1"/>
  <c r="G82426" i="1"/>
  <c r="G82427" i="1"/>
  <c r="G82428" i="1"/>
  <c r="G82429" i="1"/>
  <c r="G82430" i="1"/>
  <c r="G82431" i="1"/>
  <c r="G82432" i="1"/>
  <c r="G82433" i="1"/>
  <c r="G82434" i="1"/>
  <c r="G82435" i="1"/>
  <c r="G82436" i="1"/>
  <c r="G82437" i="1"/>
  <c r="G82438" i="1"/>
  <c r="G82439" i="1"/>
  <c r="G82440" i="1"/>
  <c r="G82441" i="1"/>
  <c r="G82442" i="1"/>
  <c r="G82443" i="1"/>
  <c r="G82444" i="1"/>
  <c r="G82445" i="1"/>
  <c r="G82446" i="1"/>
  <c r="G82447" i="1"/>
  <c r="G82448" i="1"/>
  <c r="G82449" i="1"/>
  <c r="G82450" i="1"/>
  <c r="G82451" i="1"/>
  <c r="G82452" i="1"/>
  <c r="G82453" i="1"/>
  <c r="G82454" i="1"/>
  <c r="G82455" i="1"/>
  <c r="G82456" i="1"/>
  <c r="G82457" i="1"/>
  <c r="G82458" i="1"/>
  <c r="G82459" i="1"/>
  <c r="G82460" i="1"/>
  <c r="G82461" i="1"/>
  <c r="G82462" i="1"/>
  <c r="G82463" i="1"/>
  <c r="G82464" i="1"/>
  <c r="G82465" i="1"/>
  <c r="G82466" i="1"/>
  <c r="G82467" i="1"/>
  <c r="G82468" i="1"/>
  <c r="G82469" i="1"/>
  <c r="G82470" i="1"/>
  <c r="G82471" i="1"/>
  <c r="G82472" i="1"/>
  <c r="G82473" i="1"/>
  <c r="G82474" i="1"/>
  <c r="G82475" i="1"/>
  <c r="G82476" i="1"/>
  <c r="G82477" i="1"/>
  <c r="G82478" i="1"/>
  <c r="G82479" i="1"/>
  <c r="G82480" i="1"/>
  <c r="G82481" i="1"/>
  <c r="G82482" i="1"/>
  <c r="G82483" i="1"/>
  <c r="G82484" i="1"/>
  <c r="G82485" i="1"/>
  <c r="G82486" i="1"/>
  <c r="G82487" i="1"/>
  <c r="G82488" i="1"/>
  <c r="G82489" i="1"/>
  <c r="G82490" i="1"/>
  <c r="G82491" i="1"/>
  <c r="G82492" i="1"/>
  <c r="G82493" i="1"/>
  <c r="G82494" i="1"/>
  <c r="G82495" i="1"/>
  <c r="G82496" i="1"/>
  <c r="G82497" i="1"/>
  <c r="G82498" i="1"/>
  <c r="G82499" i="1"/>
  <c r="G82500" i="1"/>
  <c r="G82501" i="1"/>
  <c r="G82502" i="1"/>
  <c r="G82503" i="1"/>
  <c r="G82504" i="1"/>
  <c r="G82505" i="1"/>
  <c r="G82506" i="1"/>
  <c r="G82507" i="1"/>
  <c r="G82508" i="1"/>
  <c r="G82509" i="1"/>
  <c r="G82510" i="1"/>
  <c r="G82511" i="1"/>
  <c r="G82512" i="1"/>
  <c r="G82513" i="1"/>
  <c r="G82514" i="1"/>
  <c r="G82515" i="1"/>
  <c r="G82516" i="1"/>
  <c r="G82517" i="1"/>
  <c r="G82518" i="1"/>
  <c r="G82519" i="1"/>
  <c r="G82520" i="1"/>
  <c r="G82521" i="1"/>
  <c r="G82522" i="1"/>
  <c r="G82523" i="1"/>
  <c r="G82524" i="1"/>
  <c r="G82525" i="1"/>
  <c r="G82526" i="1"/>
  <c r="G82527" i="1"/>
  <c r="G82528" i="1"/>
  <c r="G82529" i="1"/>
  <c r="G82530" i="1"/>
  <c r="G82531" i="1"/>
  <c r="G82532" i="1"/>
  <c r="G82533" i="1"/>
  <c r="G82534" i="1"/>
  <c r="G82535" i="1"/>
  <c r="G82536" i="1"/>
  <c r="G82537" i="1"/>
  <c r="G82538" i="1"/>
  <c r="G82539" i="1"/>
  <c r="G82540" i="1"/>
  <c r="G82541" i="1"/>
  <c r="G82542" i="1"/>
  <c r="G82543" i="1"/>
  <c r="G82544" i="1"/>
  <c r="G82545" i="1"/>
  <c r="G82546" i="1"/>
  <c r="G82547" i="1"/>
  <c r="G82548" i="1"/>
  <c r="G82549" i="1"/>
  <c r="G82550" i="1"/>
  <c r="G82551" i="1"/>
  <c r="G82552" i="1"/>
  <c r="G82553" i="1"/>
  <c r="G82554" i="1"/>
  <c r="G82555" i="1"/>
  <c r="G82556" i="1"/>
  <c r="G82557" i="1"/>
  <c r="G82558" i="1"/>
  <c r="G82559" i="1"/>
  <c r="G82560" i="1"/>
  <c r="G82561" i="1"/>
  <c r="G82562" i="1"/>
  <c r="G82563" i="1"/>
  <c r="G82564" i="1"/>
  <c r="G82565" i="1"/>
  <c r="G82566" i="1"/>
  <c r="G82567" i="1"/>
  <c r="G82568" i="1"/>
  <c r="G82569" i="1"/>
  <c r="G82570" i="1"/>
  <c r="G82571" i="1"/>
  <c r="G82572" i="1"/>
  <c r="G82573" i="1"/>
  <c r="G82574" i="1"/>
  <c r="G82575" i="1"/>
  <c r="G82576" i="1"/>
  <c r="G82577" i="1"/>
  <c r="G82578" i="1"/>
  <c r="G82579" i="1"/>
  <c r="G82580" i="1"/>
  <c r="G82581" i="1"/>
  <c r="G82582" i="1"/>
  <c r="G82583" i="1"/>
  <c r="G82584" i="1"/>
  <c r="G82585" i="1"/>
  <c r="G82586" i="1"/>
  <c r="G82587" i="1"/>
  <c r="G82588" i="1"/>
  <c r="G82589" i="1"/>
  <c r="G82590" i="1"/>
  <c r="G82591" i="1"/>
  <c r="G82592" i="1"/>
  <c r="G82593" i="1"/>
  <c r="G82594" i="1"/>
  <c r="G82595" i="1"/>
  <c r="G82596" i="1"/>
  <c r="G82597" i="1"/>
  <c r="G82598" i="1"/>
  <c r="G82599" i="1"/>
  <c r="G82600" i="1"/>
  <c r="G82601" i="1"/>
  <c r="G82602" i="1"/>
  <c r="G82603" i="1"/>
  <c r="G82604" i="1"/>
  <c r="G82605" i="1"/>
  <c r="G82606" i="1"/>
  <c r="G82607" i="1"/>
  <c r="G82608" i="1"/>
  <c r="G82609" i="1"/>
  <c r="G82610" i="1"/>
  <c r="G82611" i="1"/>
  <c r="G82612" i="1"/>
  <c r="G82613" i="1"/>
  <c r="G82614" i="1"/>
  <c r="G82615" i="1"/>
  <c r="G82616" i="1"/>
  <c r="G82617" i="1"/>
  <c r="G82618" i="1"/>
  <c r="G82619" i="1"/>
  <c r="G82620" i="1"/>
  <c r="G82621" i="1"/>
  <c r="G82622" i="1"/>
  <c r="G82623" i="1"/>
  <c r="G82624" i="1"/>
  <c r="G82625" i="1"/>
  <c r="G82626" i="1"/>
  <c r="G82627" i="1"/>
  <c r="G82628" i="1"/>
  <c r="G82629" i="1"/>
  <c r="G82630" i="1"/>
  <c r="G82631" i="1"/>
  <c r="G82632" i="1"/>
  <c r="G82633" i="1"/>
  <c r="G82634" i="1"/>
  <c r="G82635" i="1"/>
  <c r="G82636" i="1"/>
  <c r="G82637" i="1"/>
  <c r="G82638" i="1"/>
  <c r="G82639" i="1"/>
  <c r="G82640" i="1"/>
  <c r="G82641" i="1"/>
  <c r="G82642" i="1"/>
  <c r="G82643" i="1"/>
  <c r="G82644" i="1"/>
  <c r="G82645" i="1"/>
  <c r="G82646" i="1"/>
  <c r="G82647" i="1"/>
  <c r="G82648" i="1"/>
  <c r="G82649" i="1"/>
  <c r="G82650" i="1"/>
  <c r="G82651" i="1"/>
  <c r="G82652" i="1"/>
  <c r="G82653" i="1"/>
  <c r="G82654" i="1"/>
  <c r="G82655" i="1"/>
  <c r="G82656" i="1"/>
  <c r="G82657" i="1"/>
  <c r="G82658" i="1"/>
  <c r="G82659" i="1"/>
  <c r="G82660" i="1"/>
  <c r="G82661" i="1"/>
  <c r="G82662" i="1"/>
  <c r="G82663" i="1"/>
  <c r="G82664" i="1"/>
  <c r="G82665" i="1"/>
  <c r="G82666" i="1"/>
  <c r="G82667" i="1"/>
  <c r="G82668" i="1"/>
  <c r="G82669" i="1"/>
  <c r="G82670" i="1"/>
  <c r="G82671" i="1"/>
  <c r="G82672" i="1"/>
  <c r="G82673" i="1"/>
  <c r="G82674" i="1"/>
  <c r="G82675" i="1"/>
  <c r="G82676" i="1"/>
  <c r="G82677" i="1"/>
  <c r="G82678" i="1"/>
  <c r="G82679" i="1"/>
  <c r="G82680" i="1"/>
  <c r="G82681" i="1"/>
  <c r="G82682" i="1"/>
  <c r="G82683" i="1"/>
  <c r="G82684" i="1"/>
  <c r="G82685" i="1"/>
  <c r="G82686" i="1"/>
  <c r="G82687" i="1"/>
  <c r="G82688" i="1"/>
  <c r="G82689" i="1"/>
  <c r="G82690" i="1"/>
  <c r="G82691" i="1"/>
  <c r="G82692" i="1"/>
  <c r="G82693" i="1"/>
  <c r="G82694" i="1"/>
  <c r="G82695" i="1"/>
  <c r="G82696" i="1"/>
  <c r="G82697" i="1"/>
  <c r="G82698" i="1"/>
  <c r="G82699" i="1"/>
  <c r="G82700" i="1"/>
  <c r="G82701" i="1"/>
  <c r="G82702" i="1"/>
  <c r="G82703" i="1"/>
  <c r="G82704" i="1"/>
  <c r="G82705" i="1"/>
  <c r="G82706" i="1"/>
  <c r="G82707" i="1"/>
  <c r="G82708" i="1"/>
  <c r="G82709" i="1"/>
  <c r="G82710" i="1"/>
  <c r="G82711" i="1"/>
  <c r="G82712" i="1"/>
  <c r="G82713" i="1"/>
  <c r="G82714" i="1"/>
  <c r="G82715" i="1"/>
  <c r="G82716" i="1"/>
  <c r="G82717" i="1"/>
  <c r="G82718" i="1"/>
  <c r="G82719" i="1"/>
  <c r="G82720" i="1"/>
  <c r="G82721" i="1"/>
  <c r="G82722" i="1"/>
  <c r="G82723" i="1"/>
  <c r="G82724" i="1"/>
  <c r="G82725" i="1"/>
  <c r="G82726" i="1"/>
  <c r="G82727" i="1"/>
  <c r="G82728" i="1"/>
  <c r="G82729" i="1"/>
  <c r="G82730" i="1"/>
  <c r="G82731" i="1"/>
  <c r="G82732" i="1"/>
  <c r="G82733" i="1"/>
  <c r="G82734" i="1"/>
  <c r="G82735" i="1"/>
  <c r="G82736" i="1"/>
  <c r="G82737" i="1"/>
  <c r="G82738" i="1"/>
  <c r="G82739" i="1"/>
  <c r="G82740" i="1"/>
  <c r="G82741" i="1"/>
  <c r="G82742" i="1"/>
  <c r="G82743" i="1"/>
  <c r="G82744" i="1"/>
  <c r="G82745" i="1"/>
  <c r="G82746" i="1"/>
  <c r="G82747" i="1"/>
  <c r="G82748" i="1"/>
  <c r="G82749" i="1"/>
  <c r="G82750" i="1"/>
  <c r="G82751" i="1"/>
  <c r="G82752" i="1"/>
  <c r="G82753" i="1"/>
  <c r="G82754" i="1"/>
  <c r="G82755" i="1"/>
  <c r="G82756" i="1"/>
  <c r="G82757" i="1"/>
  <c r="G82758" i="1"/>
  <c r="G82759" i="1"/>
  <c r="G82760" i="1"/>
  <c r="G82761" i="1"/>
  <c r="G82762" i="1"/>
  <c r="G82763" i="1"/>
  <c r="G82764" i="1"/>
  <c r="G82765" i="1"/>
  <c r="G82766" i="1"/>
  <c r="G82767" i="1"/>
  <c r="G82768" i="1"/>
  <c r="G82769" i="1"/>
  <c r="G82770" i="1"/>
  <c r="G82771" i="1"/>
  <c r="G82772" i="1"/>
  <c r="G82773" i="1"/>
  <c r="G82774" i="1"/>
  <c r="G82775" i="1"/>
  <c r="G82776" i="1"/>
  <c r="G82777" i="1"/>
  <c r="G82778" i="1"/>
  <c r="G82779" i="1"/>
  <c r="G82780" i="1"/>
  <c r="G82781" i="1"/>
  <c r="G82782" i="1"/>
  <c r="G82783" i="1"/>
  <c r="G82784" i="1"/>
  <c r="G82785" i="1"/>
  <c r="G82786" i="1"/>
  <c r="G82787" i="1"/>
  <c r="G82788" i="1"/>
  <c r="G82789" i="1"/>
  <c r="G82790" i="1"/>
  <c r="G82791" i="1"/>
  <c r="G82792" i="1"/>
  <c r="G82793" i="1"/>
  <c r="G82794" i="1"/>
  <c r="G82795" i="1"/>
  <c r="G82796" i="1"/>
  <c r="G82797" i="1"/>
  <c r="G82798" i="1"/>
  <c r="G82799" i="1"/>
  <c r="G82800" i="1"/>
  <c r="G82801" i="1"/>
  <c r="G82802" i="1"/>
  <c r="G82803" i="1"/>
  <c r="G82804" i="1"/>
  <c r="G82805" i="1"/>
  <c r="G82806" i="1"/>
  <c r="G82807" i="1"/>
  <c r="G82808" i="1"/>
  <c r="G82809" i="1"/>
  <c r="G82810" i="1"/>
  <c r="G82811" i="1"/>
  <c r="G82812" i="1"/>
  <c r="G82813" i="1"/>
  <c r="G82814" i="1"/>
  <c r="G82815" i="1"/>
  <c r="G82816" i="1"/>
  <c r="G82817" i="1"/>
  <c r="G82818" i="1"/>
  <c r="G82819" i="1"/>
  <c r="G82820" i="1"/>
  <c r="G82821" i="1"/>
  <c r="G82822" i="1"/>
  <c r="G82823" i="1"/>
  <c r="G82824" i="1"/>
  <c r="G82825" i="1"/>
  <c r="G82826" i="1"/>
  <c r="G82827" i="1"/>
  <c r="G82828" i="1"/>
  <c r="G82829" i="1"/>
  <c r="G82830" i="1"/>
  <c r="G82831" i="1"/>
  <c r="G82832" i="1"/>
  <c r="G82833" i="1"/>
  <c r="G82834" i="1"/>
  <c r="G82835" i="1"/>
  <c r="G82836" i="1"/>
  <c r="G82837" i="1"/>
  <c r="G82838" i="1"/>
  <c r="G82839" i="1"/>
  <c r="G82840" i="1"/>
  <c r="G82841" i="1"/>
  <c r="G82842" i="1"/>
  <c r="G82843" i="1"/>
  <c r="G82844" i="1"/>
  <c r="G82845" i="1"/>
  <c r="G82846" i="1"/>
  <c r="G82847" i="1"/>
  <c r="G82848" i="1"/>
  <c r="G82849" i="1"/>
  <c r="G82850" i="1"/>
  <c r="G82851" i="1"/>
  <c r="G82852" i="1"/>
  <c r="G82853" i="1"/>
  <c r="G82854" i="1"/>
  <c r="G82855" i="1"/>
  <c r="G82856" i="1"/>
  <c r="G82857" i="1"/>
  <c r="G82858" i="1"/>
  <c r="G82859" i="1"/>
  <c r="G82860" i="1"/>
  <c r="G82861" i="1"/>
  <c r="G82862" i="1"/>
  <c r="G82863" i="1"/>
  <c r="G82864" i="1"/>
  <c r="G82865" i="1"/>
  <c r="G82866" i="1"/>
  <c r="G82867" i="1"/>
  <c r="G82868" i="1"/>
  <c r="G82869" i="1"/>
  <c r="G82870" i="1"/>
  <c r="G82871" i="1"/>
  <c r="G82872" i="1"/>
  <c r="G82873" i="1"/>
  <c r="G82874" i="1"/>
  <c r="G82875" i="1"/>
  <c r="G82876" i="1"/>
  <c r="G82877" i="1"/>
  <c r="G82878" i="1"/>
  <c r="G82879" i="1"/>
  <c r="G82880" i="1"/>
  <c r="G82881" i="1"/>
  <c r="G82882" i="1"/>
  <c r="G82883" i="1"/>
  <c r="G82884" i="1"/>
  <c r="G82885" i="1"/>
  <c r="G82886" i="1"/>
  <c r="G82887" i="1"/>
  <c r="G82888" i="1"/>
  <c r="G82889" i="1"/>
  <c r="G82890" i="1"/>
  <c r="G82891" i="1"/>
  <c r="G82892" i="1"/>
  <c r="G82893" i="1"/>
  <c r="G82894" i="1"/>
  <c r="G82895" i="1"/>
  <c r="G82896" i="1"/>
  <c r="G82897" i="1"/>
  <c r="G82898" i="1"/>
  <c r="G82899" i="1"/>
  <c r="G82900" i="1"/>
  <c r="G82901" i="1"/>
  <c r="G82902" i="1"/>
  <c r="G82903" i="1"/>
  <c r="G82904" i="1"/>
  <c r="G82905" i="1"/>
  <c r="G82906" i="1"/>
  <c r="G82907" i="1"/>
  <c r="G82908" i="1"/>
  <c r="G82909" i="1"/>
  <c r="G82910" i="1"/>
  <c r="G82911" i="1"/>
  <c r="G82912" i="1"/>
  <c r="G82913" i="1"/>
  <c r="G82914" i="1"/>
  <c r="G82915" i="1"/>
  <c r="G82916" i="1"/>
  <c r="G82917" i="1"/>
  <c r="G82918" i="1"/>
  <c r="G82919" i="1"/>
  <c r="G82920" i="1"/>
  <c r="G82921" i="1"/>
  <c r="G82922" i="1"/>
  <c r="G82923" i="1"/>
  <c r="G82924" i="1"/>
  <c r="G82925" i="1"/>
  <c r="G82926" i="1"/>
  <c r="G82927" i="1"/>
  <c r="G82928" i="1"/>
  <c r="G82929" i="1"/>
  <c r="G82930" i="1"/>
  <c r="G82931" i="1"/>
  <c r="G82932" i="1"/>
  <c r="G82933" i="1"/>
  <c r="G82934" i="1"/>
  <c r="G82935" i="1"/>
  <c r="G82936" i="1"/>
  <c r="G82937" i="1"/>
  <c r="G82938" i="1"/>
  <c r="G82939" i="1"/>
  <c r="G82940" i="1"/>
  <c r="G82941" i="1"/>
  <c r="G82942" i="1"/>
  <c r="G82943" i="1"/>
  <c r="G82944" i="1"/>
  <c r="G82945" i="1"/>
  <c r="G82946" i="1"/>
  <c r="G82947" i="1"/>
  <c r="G82948" i="1"/>
  <c r="G82949" i="1"/>
  <c r="G82950" i="1"/>
  <c r="G82951" i="1"/>
  <c r="G82952" i="1"/>
  <c r="G82953" i="1"/>
  <c r="G82954" i="1"/>
  <c r="G82955" i="1"/>
  <c r="G82956" i="1"/>
  <c r="G82957" i="1"/>
  <c r="G82958" i="1"/>
  <c r="G82959" i="1"/>
  <c r="G82960" i="1"/>
  <c r="G82961" i="1"/>
  <c r="G82962" i="1"/>
  <c r="G82963" i="1"/>
  <c r="G82964" i="1"/>
  <c r="G82965" i="1"/>
  <c r="G82966" i="1"/>
  <c r="G82967" i="1"/>
  <c r="G82968" i="1"/>
  <c r="G82969" i="1"/>
  <c r="G82970" i="1"/>
  <c r="G82971" i="1"/>
  <c r="G82972" i="1"/>
  <c r="G82973" i="1"/>
  <c r="G82974" i="1"/>
  <c r="G82975" i="1"/>
  <c r="G82976" i="1"/>
  <c r="G82977" i="1"/>
  <c r="G82978" i="1"/>
  <c r="G82979" i="1"/>
  <c r="G82980" i="1"/>
  <c r="G82981" i="1"/>
  <c r="G82982" i="1"/>
  <c r="G82983" i="1"/>
  <c r="G82984" i="1"/>
  <c r="G82985" i="1"/>
  <c r="G82986" i="1"/>
  <c r="G82987" i="1"/>
  <c r="G82988" i="1"/>
  <c r="G82989" i="1"/>
  <c r="G82990" i="1"/>
  <c r="G82991" i="1"/>
  <c r="G82992" i="1"/>
  <c r="G82993" i="1"/>
  <c r="G82994" i="1"/>
  <c r="G82995" i="1"/>
  <c r="G82996" i="1"/>
  <c r="G82997" i="1"/>
  <c r="G82998" i="1"/>
  <c r="G82999" i="1"/>
  <c r="G83000" i="1"/>
  <c r="G83001" i="1"/>
  <c r="G83002" i="1"/>
  <c r="G83003" i="1"/>
  <c r="G83004" i="1"/>
  <c r="G83005" i="1"/>
  <c r="G83006" i="1"/>
  <c r="G83007" i="1"/>
  <c r="G83008" i="1"/>
  <c r="G83009" i="1"/>
  <c r="G83010" i="1"/>
  <c r="G83011" i="1"/>
  <c r="G83012" i="1"/>
  <c r="G83013" i="1"/>
  <c r="G83014" i="1"/>
  <c r="G83015" i="1"/>
  <c r="G83016" i="1"/>
  <c r="G83017" i="1"/>
  <c r="G83018" i="1"/>
  <c r="G83019" i="1"/>
  <c r="G83020" i="1"/>
  <c r="G83021" i="1"/>
  <c r="G83022" i="1"/>
  <c r="G83023" i="1"/>
  <c r="G83024" i="1"/>
  <c r="G83025" i="1"/>
  <c r="G83026" i="1"/>
  <c r="G83027" i="1"/>
  <c r="G83028" i="1"/>
  <c r="G83029" i="1"/>
  <c r="G83030" i="1"/>
  <c r="G83031" i="1"/>
  <c r="G83032" i="1"/>
  <c r="G83033" i="1"/>
  <c r="G83034" i="1"/>
  <c r="G83035" i="1"/>
  <c r="G83036" i="1"/>
  <c r="G83037" i="1"/>
  <c r="G83038" i="1"/>
  <c r="G83039" i="1"/>
  <c r="G83040" i="1"/>
  <c r="G83041" i="1"/>
  <c r="G83042" i="1"/>
  <c r="G83043" i="1"/>
  <c r="G83044" i="1"/>
  <c r="G83045" i="1"/>
  <c r="G83046" i="1"/>
  <c r="G83047" i="1"/>
  <c r="G83048" i="1"/>
  <c r="G83049" i="1"/>
  <c r="G83050" i="1"/>
  <c r="G83051" i="1"/>
  <c r="G83052" i="1"/>
  <c r="G83053" i="1"/>
  <c r="G83054" i="1"/>
  <c r="G83055" i="1"/>
  <c r="G83056" i="1"/>
  <c r="G83057" i="1"/>
  <c r="G83058" i="1"/>
  <c r="G83059" i="1"/>
  <c r="G83060" i="1"/>
  <c r="G83061" i="1"/>
  <c r="G83062" i="1"/>
  <c r="G83063" i="1"/>
  <c r="G83064" i="1"/>
  <c r="G83065" i="1"/>
  <c r="G83066" i="1"/>
  <c r="G83067" i="1"/>
  <c r="G83068" i="1"/>
  <c r="G83069" i="1"/>
  <c r="G83070" i="1"/>
  <c r="G83071" i="1"/>
  <c r="G83072" i="1"/>
  <c r="G83073" i="1"/>
  <c r="G83074" i="1"/>
  <c r="G83075" i="1"/>
  <c r="G83076" i="1"/>
  <c r="G83077" i="1"/>
  <c r="G83078" i="1"/>
  <c r="G83079" i="1"/>
  <c r="G83080" i="1"/>
  <c r="G83081" i="1"/>
  <c r="G83082" i="1"/>
  <c r="G83083" i="1"/>
  <c r="G83084" i="1"/>
  <c r="G83085" i="1"/>
  <c r="G83086" i="1"/>
  <c r="G83087" i="1"/>
  <c r="G83088" i="1"/>
  <c r="G83089" i="1"/>
  <c r="G83090" i="1"/>
  <c r="G83091" i="1"/>
  <c r="G83092" i="1"/>
  <c r="G83093" i="1"/>
  <c r="G83094" i="1"/>
  <c r="G83095" i="1"/>
  <c r="G83096" i="1"/>
  <c r="G83097" i="1"/>
  <c r="G83098" i="1"/>
  <c r="G83099" i="1"/>
  <c r="G83100" i="1"/>
  <c r="G83101" i="1"/>
  <c r="G83102" i="1"/>
  <c r="G83103" i="1"/>
  <c r="G83104" i="1"/>
  <c r="G83105" i="1"/>
  <c r="G83106" i="1"/>
  <c r="G83107" i="1"/>
  <c r="G83108" i="1"/>
  <c r="G83109" i="1"/>
  <c r="G83110" i="1"/>
  <c r="G83111" i="1"/>
  <c r="G83112" i="1"/>
  <c r="G83113" i="1"/>
  <c r="G83114" i="1"/>
  <c r="G83115" i="1"/>
  <c r="G83116" i="1"/>
  <c r="G83117" i="1"/>
  <c r="G83118" i="1"/>
  <c r="G83119" i="1"/>
  <c r="G83120" i="1"/>
  <c r="G83121" i="1"/>
  <c r="G83122" i="1"/>
  <c r="G83123" i="1"/>
  <c r="G83124" i="1"/>
  <c r="G83125" i="1"/>
  <c r="G83126" i="1"/>
  <c r="G83127" i="1"/>
  <c r="G83128" i="1"/>
  <c r="G83129" i="1"/>
  <c r="G83130" i="1"/>
  <c r="G83131" i="1"/>
  <c r="G83132" i="1"/>
  <c r="G83133" i="1"/>
  <c r="G83134" i="1"/>
  <c r="G83135" i="1"/>
  <c r="G83136" i="1"/>
  <c r="G83137" i="1"/>
  <c r="G83138" i="1"/>
  <c r="G83139" i="1"/>
  <c r="G83140" i="1"/>
  <c r="G83141" i="1"/>
  <c r="G83142" i="1"/>
  <c r="G83143" i="1"/>
  <c r="G83144" i="1"/>
  <c r="G83145" i="1"/>
  <c r="G83146" i="1"/>
  <c r="G83147" i="1"/>
  <c r="G83148" i="1"/>
  <c r="G83149" i="1"/>
  <c r="G83150" i="1"/>
  <c r="G83151" i="1"/>
  <c r="G83152" i="1"/>
  <c r="G83153" i="1"/>
  <c r="G83154" i="1"/>
  <c r="G83155" i="1"/>
  <c r="G83156" i="1"/>
  <c r="G83157" i="1"/>
  <c r="G83158" i="1"/>
  <c r="G83159" i="1"/>
  <c r="G83160" i="1"/>
  <c r="G83161" i="1"/>
  <c r="G83162" i="1"/>
  <c r="G83163" i="1"/>
  <c r="G83164" i="1"/>
  <c r="G83165" i="1"/>
  <c r="G83166" i="1"/>
  <c r="G83167" i="1"/>
  <c r="G83168" i="1"/>
  <c r="G83169" i="1"/>
  <c r="G83170" i="1"/>
  <c r="G83171" i="1"/>
  <c r="G83172" i="1"/>
  <c r="G83173" i="1"/>
  <c r="G83174" i="1"/>
  <c r="G83175" i="1"/>
  <c r="G83176" i="1"/>
  <c r="G83177" i="1"/>
  <c r="G83178" i="1"/>
  <c r="G83179" i="1"/>
  <c r="G83180" i="1"/>
  <c r="G83181" i="1"/>
  <c r="G83182" i="1"/>
  <c r="G83183" i="1"/>
  <c r="G83184" i="1"/>
  <c r="G83185" i="1"/>
  <c r="G83186" i="1"/>
  <c r="G83187" i="1"/>
  <c r="G83188" i="1"/>
  <c r="G83189" i="1"/>
  <c r="G83190" i="1"/>
  <c r="G83191" i="1"/>
  <c r="G83192" i="1"/>
  <c r="G83193" i="1"/>
  <c r="G83194" i="1"/>
  <c r="G83195" i="1"/>
  <c r="G83196" i="1"/>
  <c r="G83197" i="1"/>
  <c r="G83198" i="1"/>
  <c r="G83199" i="1"/>
  <c r="G83200" i="1"/>
  <c r="G83201" i="1"/>
  <c r="G83202" i="1"/>
  <c r="G83203" i="1"/>
  <c r="G83204" i="1"/>
  <c r="G83205" i="1"/>
  <c r="G83206" i="1"/>
  <c r="G83207" i="1"/>
  <c r="G83208" i="1"/>
  <c r="G83209" i="1"/>
  <c r="G83210" i="1"/>
  <c r="G83211" i="1"/>
  <c r="G83212" i="1"/>
  <c r="G83213" i="1"/>
  <c r="G83214" i="1"/>
  <c r="G83215" i="1"/>
  <c r="G83216" i="1"/>
  <c r="G83217" i="1"/>
  <c r="G83218" i="1"/>
  <c r="G83219" i="1"/>
  <c r="G83220" i="1"/>
  <c r="G83221" i="1"/>
  <c r="G83222" i="1"/>
  <c r="G83223" i="1"/>
  <c r="G83224" i="1"/>
  <c r="G83225" i="1"/>
  <c r="G83226" i="1"/>
  <c r="G83227" i="1"/>
  <c r="G83228" i="1"/>
  <c r="G83229" i="1"/>
  <c r="G83230" i="1"/>
  <c r="G83231" i="1"/>
  <c r="G83232" i="1"/>
  <c r="G83233" i="1"/>
  <c r="G83234" i="1"/>
  <c r="G83235" i="1"/>
  <c r="G83236" i="1"/>
  <c r="G83237" i="1"/>
  <c r="G83238" i="1"/>
  <c r="G83239" i="1"/>
  <c r="G83240" i="1"/>
  <c r="G83241" i="1"/>
  <c r="G83242" i="1"/>
  <c r="G83243" i="1"/>
  <c r="G83244" i="1"/>
  <c r="G83245" i="1"/>
  <c r="G83246" i="1"/>
  <c r="G83247" i="1"/>
  <c r="G83248" i="1"/>
  <c r="G83249" i="1"/>
  <c r="G83250" i="1"/>
  <c r="G83251" i="1"/>
  <c r="G83252" i="1"/>
  <c r="G83253" i="1"/>
  <c r="G83254" i="1"/>
  <c r="G83255" i="1"/>
  <c r="G83256" i="1"/>
  <c r="G83257" i="1"/>
  <c r="G83258" i="1"/>
  <c r="G83259" i="1"/>
  <c r="G83260" i="1"/>
  <c r="G83261" i="1"/>
  <c r="G83262" i="1"/>
  <c r="G83263" i="1"/>
  <c r="G83264" i="1"/>
  <c r="G83265" i="1"/>
  <c r="G83266" i="1"/>
  <c r="G83267" i="1"/>
  <c r="G83268" i="1"/>
  <c r="G83269" i="1"/>
  <c r="G83270" i="1"/>
  <c r="G83271" i="1"/>
  <c r="G83272" i="1"/>
  <c r="G83273" i="1"/>
  <c r="G83274" i="1"/>
  <c r="G83275" i="1"/>
  <c r="G83276" i="1"/>
  <c r="G83277" i="1"/>
  <c r="G83278" i="1"/>
  <c r="G83279" i="1"/>
  <c r="G83280" i="1"/>
  <c r="G83281" i="1"/>
  <c r="G83282" i="1"/>
  <c r="G83283" i="1"/>
  <c r="G83284" i="1"/>
  <c r="G83285" i="1"/>
  <c r="G83286" i="1"/>
  <c r="G83287" i="1"/>
  <c r="G83288" i="1"/>
  <c r="G83289" i="1"/>
  <c r="G83290" i="1"/>
  <c r="G83291" i="1"/>
  <c r="G83292" i="1"/>
  <c r="G83293" i="1"/>
  <c r="G83294" i="1"/>
  <c r="G83295" i="1"/>
  <c r="G83296" i="1"/>
  <c r="G83297" i="1"/>
  <c r="G83298" i="1"/>
  <c r="G83299" i="1"/>
  <c r="G83300" i="1"/>
  <c r="G83301" i="1"/>
  <c r="G83302" i="1"/>
  <c r="G83303" i="1"/>
  <c r="G83304" i="1"/>
  <c r="G83305" i="1"/>
  <c r="G83306" i="1"/>
  <c r="G83307" i="1"/>
  <c r="G83308" i="1"/>
  <c r="G83309" i="1"/>
  <c r="G83310" i="1"/>
  <c r="G83311" i="1"/>
  <c r="G83312" i="1"/>
  <c r="G83313" i="1"/>
  <c r="G83314" i="1"/>
  <c r="G83315" i="1"/>
  <c r="G83316" i="1"/>
  <c r="G83317" i="1"/>
  <c r="G83318" i="1"/>
  <c r="G83319" i="1"/>
  <c r="G83320" i="1"/>
  <c r="G83321" i="1"/>
  <c r="G83322" i="1"/>
  <c r="G83323" i="1"/>
  <c r="G83324" i="1"/>
  <c r="G83325" i="1"/>
  <c r="G83326" i="1"/>
  <c r="G83327" i="1"/>
  <c r="G83328" i="1"/>
  <c r="G83329" i="1"/>
  <c r="G83330" i="1"/>
  <c r="G83331" i="1"/>
  <c r="G83332" i="1"/>
  <c r="G83333" i="1"/>
  <c r="G83334" i="1"/>
  <c r="G83335" i="1"/>
  <c r="G83336" i="1"/>
  <c r="G83337" i="1"/>
  <c r="G83338" i="1"/>
  <c r="G83339" i="1"/>
  <c r="G83340" i="1"/>
  <c r="G83341" i="1"/>
  <c r="G83342" i="1"/>
  <c r="G83343" i="1"/>
  <c r="G83344" i="1"/>
  <c r="G83345" i="1"/>
  <c r="G83346" i="1"/>
  <c r="G83347" i="1"/>
  <c r="G83348" i="1"/>
  <c r="G83349" i="1"/>
  <c r="G83350" i="1"/>
  <c r="G83351" i="1"/>
  <c r="G83352" i="1"/>
  <c r="G83353" i="1"/>
  <c r="G83354" i="1"/>
  <c r="G83355" i="1"/>
  <c r="G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2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6EE6FC-876F-4B63-A1E0-DA14F84380D2}" keepAlive="1" name="Query - Voltage Log -- 2023-05-16 18 00 21" description="Connection to the 'Voltage Log -- 2023-05-16 18 00 21' query in the workbook." type="5" refreshedVersion="0" background="1">
    <dbPr connection="Provider=Microsoft.Mashup.OleDb.1;Data Source=$Workbook$;Location=&quot;Voltage Log -- 2023-05-16 18 00 21&quot;;Extended Properties=&quot;&quot;" command="SELECT * FROM [Voltage Log -- 2023-05-16 18 00 21]"/>
  </connection>
  <connection id="2" xr16:uid="{818A32EB-7327-46A5-97E6-083145EBF141}" keepAlive="1" name="Query - Voltage Log -- 2023-05-17 07 12 21" description="Connection to the 'Voltage Log -- 2023-05-17 07 12 21' query in the workbook." type="5" refreshedVersion="0" background="1">
    <dbPr connection="Provider=Microsoft.Mashup.OleDb.1;Data Source=$Workbook$;Location=&quot;Voltage Log -- 2023-05-17 07 12 21&quot;;Extended Properties=&quot;&quot;" command="SELECT * FROM [Voltage Log -- 2023-05-17 07 12 21]"/>
  </connection>
  <connection id="3" xr16:uid="{09366734-89E4-4457-9091-D776A630CE79}" keepAlive="1" name="Query - Voltage Log -- 2023-05-17 17 03 06" description="Connection to the 'Voltage Log -- 2023-05-17 17 03 06' query in the workbook." type="5" refreshedVersion="0" background="1">
    <dbPr connection="Provider=Microsoft.Mashup.OleDb.1;Data Source=$Workbook$;Location=&quot;Voltage Log -- 2023-05-17 17 03 06&quot;;Extended Properties=&quot;&quot;" command="SELECT * FROM [Voltage Log -- 2023-05-17 17 03 06]"/>
  </connection>
</connections>
</file>

<file path=xl/sharedStrings.xml><?xml version="1.0" encoding="utf-8"?>
<sst xmlns="http://schemas.openxmlformats.org/spreadsheetml/2006/main" count="24" uniqueCount="12">
  <si>
    <t>Time</t>
  </si>
  <si>
    <t>Duration</t>
  </si>
  <si>
    <t>Voltage</t>
  </si>
  <si>
    <t>Current</t>
  </si>
  <si>
    <t>Ave Current</t>
  </si>
  <si>
    <t>Power</t>
  </si>
  <si>
    <t>Ave Voltage</t>
  </si>
  <si>
    <t>Ave Power</t>
  </si>
  <si>
    <t>Total Run Time [Hr]</t>
  </si>
  <si>
    <t>Pack Capacity [mAh]</t>
  </si>
  <si>
    <t>Ave Cell Capacity</t>
  </si>
  <si>
    <t>Duration [Sec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164" fontId="0" fillId="3" borderId="4" xfId="0" applyNumberFormat="1" applyFill="1" applyBorder="1"/>
    <xf numFmtId="0" fontId="0" fillId="3" borderId="5" xfId="0" applyFill="1" applyBorder="1"/>
    <xf numFmtId="0" fontId="0" fillId="3" borderId="6" xfId="0" applyFill="1" applyBorder="1"/>
    <xf numFmtId="164" fontId="0" fillId="0" borderId="4" xfId="0" applyNumberFormat="1" applyBorder="1"/>
    <xf numFmtId="0" fontId="0" fillId="0" borderId="5" xfId="0" applyBorder="1"/>
    <xf numFmtId="0" fontId="0" fillId="0" borderId="6" xfId="0" applyBorder="1"/>
    <xf numFmtId="164" fontId="0" fillId="0" borderId="1" xfId="0" applyNumberFormat="1" applyBorder="1"/>
    <xf numFmtId="164" fontId="0" fillId="3" borderId="1" xfId="0" applyNumberFormat="1" applyFill="1" applyBorder="1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Combine Log'!$C$1</c:f>
              <c:strCache>
                <c:ptCount val="1"/>
                <c:pt idx="0">
                  <c:v>Voltag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Combine Log'!$B$61:$B$83355</c:f>
              <c:numCache>
                <c:formatCode>General</c:formatCode>
                <c:ptCount val="83295"/>
                <c:pt idx="0">
                  <c:v>65.73</c:v>
                </c:pt>
                <c:pt idx="1">
                  <c:v>66.75</c:v>
                </c:pt>
                <c:pt idx="2">
                  <c:v>67.760000000000005</c:v>
                </c:pt>
                <c:pt idx="3">
                  <c:v>68.77</c:v>
                </c:pt>
                <c:pt idx="4">
                  <c:v>69.790000000000006</c:v>
                </c:pt>
                <c:pt idx="5">
                  <c:v>70.8</c:v>
                </c:pt>
                <c:pt idx="6">
                  <c:v>71.81</c:v>
                </c:pt>
                <c:pt idx="7">
                  <c:v>72.819999999999993</c:v>
                </c:pt>
                <c:pt idx="8">
                  <c:v>73.83</c:v>
                </c:pt>
                <c:pt idx="9">
                  <c:v>74.849999999999994</c:v>
                </c:pt>
                <c:pt idx="10">
                  <c:v>75.86</c:v>
                </c:pt>
                <c:pt idx="11">
                  <c:v>76.86</c:v>
                </c:pt>
                <c:pt idx="12">
                  <c:v>77.88</c:v>
                </c:pt>
                <c:pt idx="13">
                  <c:v>78.900000000000006</c:v>
                </c:pt>
                <c:pt idx="14">
                  <c:v>79.91</c:v>
                </c:pt>
                <c:pt idx="15">
                  <c:v>80.92</c:v>
                </c:pt>
                <c:pt idx="16">
                  <c:v>81.93</c:v>
                </c:pt>
                <c:pt idx="17">
                  <c:v>82.95</c:v>
                </c:pt>
                <c:pt idx="18">
                  <c:v>83.96</c:v>
                </c:pt>
                <c:pt idx="19">
                  <c:v>84.98</c:v>
                </c:pt>
                <c:pt idx="20">
                  <c:v>85.99</c:v>
                </c:pt>
                <c:pt idx="21">
                  <c:v>87</c:v>
                </c:pt>
                <c:pt idx="22">
                  <c:v>88.01</c:v>
                </c:pt>
                <c:pt idx="23">
                  <c:v>89.03</c:v>
                </c:pt>
                <c:pt idx="24">
                  <c:v>90.05</c:v>
                </c:pt>
                <c:pt idx="25">
                  <c:v>91.06</c:v>
                </c:pt>
                <c:pt idx="26">
                  <c:v>92.06</c:v>
                </c:pt>
                <c:pt idx="27">
                  <c:v>93.08</c:v>
                </c:pt>
                <c:pt idx="28">
                  <c:v>94.08</c:v>
                </c:pt>
                <c:pt idx="29">
                  <c:v>95.1</c:v>
                </c:pt>
                <c:pt idx="30">
                  <c:v>96.11</c:v>
                </c:pt>
                <c:pt idx="31">
                  <c:v>97.12</c:v>
                </c:pt>
                <c:pt idx="32">
                  <c:v>98.14</c:v>
                </c:pt>
                <c:pt idx="33">
                  <c:v>99.15</c:v>
                </c:pt>
                <c:pt idx="34">
                  <c:v>100.16</c:v>
                </c:pt>
                <c:pt idx="35">
                  <c:v>101.17</c:v>
                </c:pt>
                <c:pt idx="36">
                  <c:v>102.17</c:v>
                </c:pt>
                <c:pt idx="37">
                  <c:v>103.18</c:v>
                </c:pt>
                <c:pt idx="38">
                  <c:v>104.19</c:v>
                </c:pt>
                <c:pt idx="39">
                  <c:v>105.2</c:v>
                </c:pt>
                <c:pt idx="40">
                  <c:v>106.22</c:v>
                </c:pt>
                <c:pt idx="41">
                  <c:v>107.23</c:v>
                </c:pt>
                <c:pt idx="42">
                  <c:v>108.24</c:v>
                </c:pt>
                <c:pt idx="43">
                  <c:v>109.26</c:v>
                </c:pt>
                <c:pt idx="44">
                  <c:v>110.27</c:v>
                </c:pt>
                <c:pt idx="45">
                  <c:v>111.27</c:v>
                </c:pt>
                <c:pt idx="46">
                  <c:v>112.27</c:v>
                </c:pt>
                <c:pt idx="47">
                  <c:v>113.28</c:v>
                </c:pt>
                <c:pt idx="48">
                  <c:v>114.29</c:v>
                </c:pt>
                <c:pt idx="49">
                  <c:v>115.31</c:v>
                </c:pt>
                <c:pt idx="50">
                  <c:v>116.32</c:v>
                </c:pt>
                <c:pt idx="51">
                  <c:v>117.33</c:v>
                </c:pt>
                <c:pt idx="52">
                  <c:v>118.34</c:v>
                </c:pt>
                <c:pt idx="53">
                  <c:v>119.35</c:v>
                </c:pt>
                <c:pt idx="54">
                  <c:v>120.36</c:v>
                </c:pt>
                <c:pt idx="55">
                  <c:v>121.37</c:v>
                </c:pt>
                <c:pt idx="56">
                  <c:v>122.38</c:v>
                </c:pt>
                <c:pt idx="57">
                  <c:v>123.4</c:v>
                </c:pt>
                <c:pt idx="58">
                  <c:v>124.41</c:v>
                </c:pt>
                <c:pt idx="59">
                  <c:v>125.42</c:v>
                </c:pt>
                <c:pt idx="60">
                  <c:v>126.43</c:v>
                </c:pt>
                <c:pt idx="61">
                  <c:v>127.44</c:v>
                </c:pt>
                <c:pt idx="62">
                  <c:v>128.46</c:v>
                </c:pt>
                <c:pt idx="63">
                  <c:v>129.47</c:v>
                </c:pt>
                <c:pt idx="64">
                  <c:v>130.47</c:v>
                </c:pt>
                <c:pt idx="65">
                  <c:v>131.47999999999999</c:v>
                </c:pt>
                <c:pt idx="66">
                  <c:v>132.49</c:v>
                </c:pt>
                <c:pt idx="67">
                  <c:v>133.51</c:v>
                </c:pt>
                <c:pt idx="68">
                  <c:v>134.52000000000001</c:v>
                </c:pt>
                <c:pt idx="69">
                  <c:v>135.53</c:v>
                </c:pt>
                <c:pt idx="70">
                  <c:v>136.54</c:v>
                </c:pt>
                <c:pt idx="71">
                  <c:v>137.55000000000001</c:v>
                </c:pt>
                <c:pt idx="72">
                  <c:v>138.56</c:v>
                </c:pt>
                <c:pt idx="73">
                  <c:v>139.57</c:v>
                </c:pt>
                <c:pt idx="74">
                  <c:v>140.58000000000001</c:v>
                </c:pt>
                <c:pt idx="75">
                  <c:v>141.59</c:v>
                </c:pt>
                <c:pt idx="76">
                  <c:v>142.6</c:v>
                </c:pt>
                <c:pt idx="77">
                  <c:v>143.61000000000001</c:v>
                </c:pt>
                <c:pt idx="78">
                  <c:v>144.62</c:v>
                </c:pt>
                <c:pt idx="79">
                  <c:v>145.63999999999999</c:v>
                </c:pt>
                <c:pt idx="80">
                  <c:v>146.65</c:v>
                </c:pt>
                <c:pt idx="81">
                  <c:v>147.66</c:v>
                </c:pt>
                <c:pt idx="82">
                  <c:v>148.66999999999999</c:v>
                </c:pt>
                <c:pt idx="83">
                  <c:v>149.68</c:v>
                </c:pt>
                <c:pt idx="84">
                  <c:v>150.69</c:v>
                </c:pt>
                <c:pt idx="85">
                  <c:v>151.71</c:v>
                </c:pt>
                <c:pt idx="86">
                  <c:v>152.72</c:v>
                </c:pt>
                <c:pt idx="87">
                  <c:v>153.72999999999999</c:v>
                </c:pt>
                <c:pt idx="88">
                  <c:v>154.74</c:v>
                </c:pt>
                <c:pt idx="89">
                  <c:v>155.75</c:v>
                </c:pt>
                <c:pt idx="90">
                  <c:v>156.77000000000001</c:v>
                </c:pt>
                <c:pt idx="91">
                  <c:v>157.78</c:v>
                </c:pt>
                <c:pt idx="92">
                  <c:v>158.79</c:v>
                </c:pt>
                <c:pt idx="93">
                  <c:v>159.80000000000001</c:v>
                </c:pt>
                <c:pt idx="94">
                  <c:v>160.80000000000001</c:v>
                </c:pt>
                <c:pt idx="95">
                  <c:v>161.82</c:v>
                </c:pt>
                <c:pt idx="96">
                  <c:v>162.83000000000001</c:v>
                </c:pt>
                <c:pt idx="97">
                  <c:v>163.84</c:v>
                </c:pt>
                <c:pt idx="98">
                  <c:v>164.84</c:v>
                </c:pt>
                <c:pt idx="99">
                  <c:v>165.85</c:v>
                </c:pt>
                <c:pt idx="100">
                  <c:v>166.87</c:v>
                </c:pt>
                <c:pt idx="101">
                  <c:v>167.88</c:v>
                </c:pt>
                <c:pt idx="102">
                  <c:v>168.88</c:v>
                </c:pt>
                <c:pt idx="103">
                  <c:v>169.9</c:v>
                </c:pt>
                <c:pt idx="104">
                  <c:v>170.91</c:v>
                </c:pt>
                <c:pt idx="105">
                  <c:v>171.93</c:v>
                </c:pt>
                <c:pt idx="106">
                  <c:v>172.93</c:v>
                </c:pt>
                <c:pt idx="107">
                  <c:v>173.95</c:v>
                </c:pt>
                <c:pt idx="108">
                  <c:v>174.96</c:v>
                </c:pt>
                <c:pt idx="109">
                  <c:v>175.97</c:v>
                </c:pt>
                <c:pt idx="110">
                  <c:v>176.98</c:v>
                </c:pt>
                <c:pt idx="111">
                  <c:v>178</c:v>
                </c:pt>
                <c:pt idx="112">
                  <c:v>179.01</c:v>
                </c:pt>
                <c:pt idx="113">
                  <c:v>180.02</c:v>
                </c:pt>
                <c:pt idx="114">
                  <c:v>181.03</c:v>
                </c:pt>
                <c:pt idx="115">
                  <c:v>182.04</c:v>
                </c:pt>
                <c:pt idx="116">
                  <c:v>183.05</c:v>
                </c:pt>
                <c:pt idx="117">
                  <c:v>184.06</c:v>
                </c:pt>
                <c:pt idx="118">
                  <c:v>185.07</c:v>
                </c:pt>
                <c:pt idx="119">
                  <c:v>186.08</c:v>
                </c:pt>
                <c:pt idx="120">
                  <c:v>187.1</c:v>
                </c:pt>
                <c:pt idx="121">
                  <c:v>188.11</c:v>
                </c:pt>
                <c:pt idx="122">
                  <c:v>189.12</c:v>
                </c:pt>
                <c:pt idx="123">
                  <c:v>190.13</c:v>
                </c:pt>
                <c:pt idx="124">
                  <c:v>191.14</c:v>
                </c:pt>
                <c:pt idx="125">
                  <c:v>192.15</c:v>
                </c:pt>
                <c:pt idx="126">
                  <c:v>193.16</c:v>
                </c:pt>
                <c:pt idx="127">
                  <c:v>194.18</c:v>
                </c:pt>
                <c:pt idx="128">
                  <c:v>195.19</c:v>
                </c:pt>
                <c:pt idx="129">
                  <c:v>196.2</c:v>
                </c:pt>
                <c:pt idx="130">
                  <c:v>197.21</c:v>
                </c:pt>
                <c:pt idx="131">
                  <c:v>198.22</c:v>
                </c:pt>
                <c:pt idx="132">
                  <c:v>199.23</c:v>
                </c:pt>
                <c:pt idx="133">
                  <c:v>200.24</c:v>
                </c:pt>
                <c:pt idx="134">
                  <c:v>201.25</c:v>
                </c:pt>
                <c:pt idx="135">
                  <c:v>202.26</c:v>
                </c:pt>
                <c:pt idx="136">
                  <c:v>203.27</c:v>
                </c:pt>
                <c:pt idx="137">
                  <c:v>204.28</c:v>
                </c:pt>
                <c:pt idx="138">
                  <c:v>205.29</c:v>
                </c:pt>
                <c:pt idx="139">
                  <c:v>206.3</c:v>
                </c:pt>
                <c:pt idx="140">
                  <c:v>207.31</c:v>
                </c:pt>
                <c:pt idx="141">
                  <c:v>208.33</c:v>
                </c:pt>
                <c:pt idx="142">
                  <c:v>209.34</c:v>
                </c:pt>
                <c:pt idx="143">
                  <c:v>210.35</c:v>
                </c:pt>
                <c:pt idx="144">
                  <c:v>211.36</c:v>
                </c:pt>
                <c:pt idx="145">
                  <c:v>212.38</c:v>
                </c:pt>
                <c:pt idx="146">
                  <c:v>213.39</c:v>
                </c:pt>
                <c:pt idx="147">
                  <c:v>214.4</c:v>
                </c:pt>
                <c:pt idx="148">
                  <c:v>215.41</c:v>
                </c:pt>
                <c:pt idx="149">
                  <c:v>216.42</c:v>
                </c:pt>
                <c:pt idx="150">
                  <c:v>217.43</c:v>
                </c:pt>
                <c:pt idx="151">
                  <c:v>218.44</c:v>
                </c:pt>
                <c:pt idx="152">
                  <c:v>219.45</c:v>
                </c:pt>
                <c:pt idx="153">
                  <c:v>220.46</c:v>
                </c:pt>
                <c:pt idx="154">
                  <c:v>221.47</c:v>
                </c:pt>
                <c:pt idx="155">
                  <c:v>222.48</c:v>
                </c:pt>
                <c:pt idx="156">
                  <c:v>223.49</c:v>
                </c:pt>
                <c:pt idx="157">
                  <c:v>224.5</c:v>
                </c:pt>
                <c:pt idx="158">
                  <c:v>225.51</c:v>
                </c:pt>
                <c:pt idx="159">
                  <c:v>226.52</c:v>
                </c:pt>
                <c:pt idx="160">
                  <c:v>227.53</c:v>
                </c:pt>
                <c:pt idx="161">
                  <c:v>228.55</c:v>
                </c:pt>
                <c:pt idx="162">
                  <c:v>229.55</c:v>
                </c:pt>
                <c:pt idx="163">
                  <c:v>230.56</c:v>
                </c:pt>
                <c:pt idx="164">
                  <c:v>231.57</c:v>
                </c:pt>
                <c:pt idx="165">
                  <c:v>232.58</c:v>
                </c:pt>
                <c:pt idx="166">
                  <c:v>233.59</c:v>
                </c:pt>
                <c:pt idx="167">
                  <c:v>234.6</c:v>
                </c:pt>
                <c:pt idx="168">
                  <c:v>235.61</c:v>
                </c:pt>
                <c:pt idx="169">
                  <c:v>236.62</c:v>
                </c:pt>
                <c:pt idx="170">
                  <c:v>237.64</c:v>
                </c:pt>
                <c:pt idx="171">
                  <c:v>238.65</c:v>
                </c:pt>
                <c:pt idx="172">
                  <c:v>239.66</c:v>
                </c:pt>
                <c:pt idx="173">
                  <c:v>240.67</c:v>
                </c:pt>
                <c:pt idx="174">
                  <c:v>241.69</c:v>
                </c:pt>
                <c:pt idx="175">
                  <c:v>242.7</c:v>
                </c:pt>
                <c:pt idx="176">
                  <c:v>243.7</c:v>
                </c:pt>
                <c:pt idx="177">
                  <c:v>244.71</c:v>
                </c:pt>
                <c:pt idx="178">
                  <c:v>245.72</c:v>
                </c:pt>
                <c:pt idx="179">
                  <c:v>246.73</c:v>
                </c:pt>
                <c:pt idx="180">
                  <c:v>247.75</c:v>
                </c:pt>
                <c:pt idx="181">
                  <c:v>248.76</c:v>
                </c:pt>
                <c:pt idx="182">
                  <c:v>249.76</c:v>
                </c:pt>
                <c:pt idx="183">
                  <c:v>250.77</c:v>
                </c:pt>
                <c:pt idx="184">
                  <c:v>251.78</c:v>
                </c:pt>
                <c:pt idx="185">
                  <c:v>252.8</c:v>
                </c:pt>
                <c:pt idx="186">
                  <c:v>253.81</c:v>
                </c:pt>
                <c:pt idx="187">
                  <c:v>254.82</c:v>
                </c:pt>
                <c:pt idx="188">
                  <c:v>255.84</c:v>
                </c:pt>
                <c:pt idx="189">
                  <c:v>256.85000000000002</c:v>
                </c:pt>
                <c:pt idx="190">
                  <c:v>257.86</c:v>
                </c:pt>
                <c:pt idx="191">
                  <c:v>258.87</c:v>
                </c:pt>
                <c:pt idx="192">
                  <c:v>259.88</c:v>
                </c:pt>
                <c:pt idx="193">
                  <c:v>260.89</c:v>
                </c:pt>
                <c:pt idx="194">
                  <c:v>261.89</c:v>
                </c:pt>
                <c:pt idx="195">
                  <c:v>262.89999999999998</c:v>
                </c:pt>
                <c:pt idx="196">
                  <c:v>263.91000000000003</c:v>
                </c:pt>
                <c:pt idx="197">
                  <c:v>264.93</c:v>
                </c:pt>
                <c:pt idx="198">
                  <c:v>265.93</c:v>
                </c:pt>
                <c:pt idx="199">
                  <c:v>266.95</c:v>
                </c:pt>
                <c:pt idx="200">
                  <c:v>267.95999999999998</c:v>
                </c:pt>
                <c:pt idx="201">
                  <c:v>268.97000000000003</c:v>
                </c:pt>
                <c:pt idx="202">
                  <c:v>269.98</c:v>
                </c:pt>
                <c:pt idx="203">
                  <c:v>270.99</c:v>
                </c:pt>
                <c:pt idx="204">
                  <c:v>272</c:v>
                </c:pt>
                <c:pt idx="205">
                  <c:v>273.02</c:v>
                </c:pt>
                <c:pt idx="206">
                  <c:v>274.02</c:v>
                </c:pt>
                <c:pt idx="207">
                  <c:v>275.02999999999997</c:v>
                </c:pt>
                <c:pt idx="208">
                  <c:v>276.04000000000002</c:v>
                </c:pt>
                <c:pt idx="209">
                  <c:v>277.05</c:v>
                </c:pt>
                <c:pt idx="210">
                  <c:v>278.06</c:v>
                </c:pt>
                <c:pt idx="211">
                  <c:v>279.07</c:v>
                </c:pt>
                <c:pt idx="212">
                  <c:v>280.08</c:v>
                </c:pt>
                <c:pt idx="213">
                  <c:v>281.10000000000002</c:v>
                </c:pt>
                <c:pt idx="214">
                  <c:v>282.11</c:v>
                </c:pt>
                <c:pt idx="215">
                  <c:v>283.13</c:v>
                </c:pt>
                <c:pt idx="216">
                  <c:v>284.14</c:v>
                </c:pt>
                <c:pt idx="217">
                  <c:v>285.14999999999998</c:v>
                </c:pt>
                <c:pt idx="218">
                  <c:v>286.16000000000003</c:v>
                </c:pt>
                <c:pt idx="219">
                  <c:v>287.17</c:v>
                </c:pt>
                <c:pt idx="220">
                  <c:v>288.18</c:v>
                </c:pt>
                <c:pt idx="221">
                  <c:v>289.19</c:v>
                </c:pt>
                <c:pt idx="222">
                  <c:v>290.20999999999998</c:v>
                </c:pt>
                <c:pt idx="223">
                  <c:v>291.22000000000003</c:v>
                </c:pt>
                <c:pt idx="224">
                  <c:v>292.23</c:v>
                </c:pt>
                <c:pt idx="225">
                  <c:v>293.24</c:v>
                </c:pt>
                <c:pt idx="226">
                  <c:v>294.25</c:v>
                </c:pt>
                <c:pt idx="227">
                  <c:v>295.26</c:v>
                </c:pt>
                <c:pt idx="228">
                  <c:v>296.27999999999997</c:v>
                </c:pt>
                <c:pt idx="229">
                  <c:v>297.27999999999997</c:v>
                </c:pt>
                <c:pt idx="230">
                  <c:v>298.3</c:v>
                </c:pt>
                <c:pt idx="231">
                  <c:v>299.31</c:v>
                </c:pt>
                <c:pt idx="232">
                  <c:v>300.33</c:v>
                </c:pt>
                <c:pt idx="233">
                  <c:v>301.33</c:v>
                </c:pt>
                <c:pt idx="234">
                  <c:v>302.35000000000002</c:v>
                </c:pt>
                <c:pt idx="235">
                  <c:v>303.35000000000002</c:v>
                </c:pt>
                <c:pt idx="236">
                  <c:v>304.36</c:v>
                </c:pt>
                <c:pt idx="237">
                  <c:v>305.37</c:v>
                </c:pt>
                <c:pt idx="238">
                  <c:v>306.38</c:v>
                </c:pt>
                <c:pt idx="239">
                  <c:v>307.39</c:v>
                </c:pt>
                <c:pt idx="240">
                  <c:v>308.41000000000003</c:v>
                </c:pt>
                <c:pt idx="241">
                  <c:v>309.42</c:v>
                </c:pt>
                <c:pt idx="242">
                  <c:v>310.43</c:v>
                </c:pt>
                <c:pt idx="243">
                  <c:v>311.44</c:v>
                </c:pt>
                <c:pt idx="244">
                  <c:v>312.45</c:v>
                </c:pt>
                <c:pt idx="245">
                  <c:v>313.47000000000003</c:v>
                </c:pt>
                <c:pt idx="246">
                  <c:v>314.48</c:v>
                </c:pt>
                <c:pt idx="247">
                  <c:v>315.48</c:v>
                </c:pt>
                <c:pt idx="248">
                  <c:v>316.49</c:v>
                </c:pt>
                <c:pt idx="249">
                  <c:v>317.5</c:v>
                </c:pt>
                <c:pt idx="250">
                  <c:v>318.51</c:v>
                </c:pt>
                <c:pt idx="251">
                  <c:v>319.52</c:v>
                </c:pt>
                <c:pt idx="252">
                  <c:v>320.52</c:v>
                </c:pt>
                <c:pt idx="253">
                  <c:v>321.52999999999997</c:v>
                </c:pt>
                <c:pt idx="254">
                  <c:v>322.54000000000002</c:v>
                </c:pt>
                <c:pt idx="255">
                  <c:v>323.56</c:v>
                </c:pt>
                <c:pt idx="256">
                  <c:v>324.57</c:v>
                </c:pt>
                <c:pt idx="257">
                  <c:v>325.58</c:v>
                </c:pt>
                <c:pt idx="258">
                  <c:v>326.58999999999997</c:v>
                </c:pt>
                <c:pt idx="259">
                  <c:v>327.60000000000002</c:v>
                </c:pt>
                <c:pt idx="260">
                  <c:v>328.61</c:v>
                </c:pt>
                <c:pt idx="261">
                  <c:v>329.62</c:v>
                </c:pt>
                <c:pt idx="262">
                  <c:v>330.63</c:v>
                </c:pt>
                <c:pt idx="263">
                  <c:v>331.64</c:v>
                </c:pt>
                <c:pt idx="264">
                  <c:v>332.65</c:v>
                </c:pt>
                <c:pt idx="265">
                  <c:v>333.66</c:v>
                </c:pt>
                <c:pt idx="266">
                  <c:v>334.67</c:v>
                </c:pt>
                <c:pt idx="267">
                  <c:v>335.68</c:v>
                </c:pt>
                <c:pt idx="268">
                  <c:v>336.69</c:v>
                </c:pt>
                <c:pt idx="269">
                  <c:v>337.7</c:v>
                </c:pt>
                <c:pt idx="270">
                  <c:v>338.71</c:v>
                </c:pt>
                <c:pt idx="271">
                  <c:v>339.72</c:v>
                </c:pt>
                <c:pt idx="272">
                  <c:v>340.73</c:v>
                </c:pt>
                <c:pt idx="273">
                  <c:v>341.75</c:v>
                </c:pt>
                <c:pt idx="274">
                  <c:v>342.76</c:v>
                </c:pt>
                <c:pt idx="275">
                  <c:v>343.77</c:v>
                </c:pt>
                <c:pt idx="276">
                  <c:v>344.78</c:v>
                </c:pt>
                <c:pt idx="277">
                  <c:v>345.79</c:v>
                </c:pt>
                <c:pt idx="278">
                  <c:v>346.8</c:v>
                </c:pt>
                <c:pt idx="279">
                  <c:v>347.82</c:v>
                </c:pt>
                <c:pt idx="280">
                  <c:v>348.83</c:v>
                </c:pt>
                <c:pt idx="281">
                  <c:v>349.84</c:v>
                </c:pt>
                <c:pt idx="282">
                  <c:v>350.85</c:v>
                </c:pt>
                <c:pt idx="283">
                  <c:v>351.86</c:v>
                </c:pt>
                <c:pt idx="284">
                  <c:v>352.87</c:v>
                </c:pt>
                <c:pt idx="285">
                  <c:v>353.88</c:v>
                </c:pt>
                <c:pt idx="286">
                  <c:v>354.88</c:v>
                </c:pt>
                <c:pt idx="287">
                  <c:v>355.89</c:v>
                </c:pt>
                <c:pt idx="288">
                  <c:v>356.9</c:v>
                </c:pt>
                <c:pt idx="289">
                  <c:v>357.92</c:v>
                </c:pt>
                <c:pt idx="290">
                  <c:v>358.93</c:v>
                </c:pt>
                <c:pt idx="291">
                  <c:v>359.94</c:v>
                </c:pt>
                <c:pt idx="292">
                  <c:v>360.95</c:v>
                </c:pt>
                <c:pt idx="293">
                  <c:v>361.96</c:v>
                </c:pt>
                <c:pt idx="294">
                  <c:v>362.98</c:v>
                </c:pt>
                <c:pt idx="295">
                  <c:v>363.99</c:v>
                </c:pt>
                <c:pt idx="296">
                  <c:v>365</c:v>
                </c:pt>
                <c:pt idx="297">
                  <c:v>366.02</c:v>
                </c:pt>
                <c:pt idx="298">
                  <c:v>367.03</c:v>
                </c:pt>
                <c:pt idx="299">
                  <c:v>368.04</c:v>
                </c:pt>
                <c:pt idx="300">
                  <c:v>369.05</c:v>
                </c:pt>
                <c:pt idx="301">
                  <c:v>370.06</c:v>
                </c:pt>
                <c:pt idx="302">
                  <c:v>371.07</c:v>
                </c:pt>
                <c:pt idx="303">
                  <c:v>372.08</c:v>
                </c:pt>
                <c:pt idx="304">
                  <c:v>373.09</c:v>
                </c:pt>
                <c:pt idx="305">
                  <c:v>374.1</c:v>
                </c:pt>
                <c:pt idx="306">
                  <c:v>375.11</c:v>
                </c:pt>
                <c:pt idx="307">
                  <c:v>376.12</c:v>
                </c:pt>
                <c:pt idx="308">
                  <c:v>377.13</c:v>
                </c:pt>
                <c:pt idx="309">
                  <c:v>378.14</c:v>
                </c:pt>
                <c:pt idx="310">
                  <c:v>379.15</c:v>
                </c:pt>
                <c:pt idx="311">
                  <c:v>380.16</c:v>
                </c:pt>
                <c:pt idx="312">
                  <c:v>381.18</c:v>
                </c:pt>
                <c:pt idx="313">
                  <c:v>382.18</c:v>
                </c:pt>
                <c:pt idx="314">
                  <c:v>383.19</c:v>
                </c:pt>
                <c:pt idx="315">
                  <c:v>384.2</c:v>
                </c:pt>
                <c:pt idx="316">
                  <c:v>385.21</c:v>
                </c:pt>
                <c:pt idx="317">
                  <c:v>386.22</c:v>
                </c:pt>
                <c:pt idx="318">
                  <c:v>387.23</c:v>
                </c:pt>
                <c:pt idx="319">
                  <c:v>388.24</c:v>
                </c:pt>
                <c:pt idx="320">
                  <c:v>389.25</c:v>
                </c:pt>
                <c:pt idx="321">
                  <c:v>390.26</c:v>
                </c:pt>
                <c:pt idx="322">
                  <c:v>391.27</c:v>
                </c:pt>
                <c:pt idx="323">
                  <c:v>392.28</c:v>
                </c:pt>
                <c:pt idx="324">
                  <c:v>393.29</c:v>
                </c:pt>
                <c:pt idx="325">
                  <c:v>394.31</c:v>
                </c:pt>
                <c:pt idx="326">
                  <c:v>395.31</c:v>
                </c:pt>
                <c:pt idx="327">
                  <c:v>396.32</c:v>
                </c:pt>
                <c:pt idx="328">
                  <c:v>397.33</c:v>
                </c:pt>
                <c:pt idx="329">
                  <c:v>398.34</c:v>
                </c:pt>
                <c:pt idx="330">
                  <c:v>399.35</c:v>
                </c:pt>
                <c:pt idx="331">
                  <c:v>400.36</c:v>
                </c:pt>
                <c:pt idx="332">
                  <c:v>401.37</c:v>
                </c:pt>
                <c:pt idx="333">
                  <c:v>402.39</c:v>
                </c:pt>
                <c:pt idx="334">
                  <c:v>403.4</c:v>
                </c:pt>
                <c:pt idx="335">
                  <c:v>404.4</c:v>
                </c:pt>
                <c:pt idx="336">
                  <c:v>405.41</c:v>
                </c:pt>
                <c:pt idx="337">
                  <c:v>406.42</c:v>
                </c:pt>
                <c:pt idx="338">
                  <c:v>407.43</c:v>
                </c:pt>
                <c:pt idx="339">
                  <c:v>408.44</c:v>
                </c:pt>
                <c:pt idx="340">
                  <c:v>409.45</c:v>
                </c:pt>
                <c:pt idx="341">
                  <c:v>410.46</c:v>
                </c:pt>
                <c:pt idx="342">
                  <c:v>411.47</c:v>
                </c:pt>
                <c:pt idx="343">
                  <c:v>412.48</c:v>
                </c:pt>
                <c:pt idx="344">
                  <c:v>413.49</c:v>
                </c:pt>
                <c:pt idx="345">
                  <c:v>414.5</c:v>
                </c:pt>
                <c:pt idx="346">
                  <c:v>415.51</c:v>
                </c:pt>
                <c:pt idx="347">
                  <c:v>416.53</c:v>
                </c:pt>
                <c:pt idx="348">
                  <c:v>417.54</c:v>
                </c:pt>
                <c:pt idx="349">
                  <c:v>418.55</c:v>
                </c:pt>
                <c:pt idx="350">
                  <c:v>419.56</c:v>
                </c:pt>
                <c:pt idx="351">
                  <c:v>420.57</c:v>
                </c:pt>
                <c:pt idx="352">
                  <c:v>421.58</c:v>
                </c:pt>
                <c:pt idx="353">
                  <c:v>422.59</c:v>
                </c:pt>
                <c:pt idx="354">
                  <c:v>423.6</c:v>
                </c:pt>
                <c:pt idx="355">
                  <c:v>424.61</c:v>
                </c:pt>
                <c:pt idx="356">
                  <c:v>425.62</c:v>
                </c:pt>
                <c:pt idx="357">
                  <c:v>426.63</c:v>
                </c:pt>
                <c:pt idx="358">
                  <c:v>427.64</c:v>
                </c:pt>
                <c:pt idx="359">
                  <c:v>428.65</c:v>
                </c:pt>
                <c:pt idx="360">
                  <c:v>429.66</c:v>
                </c:pt>
                <c:pt idx="361">
                  <c:v>430.67</c:v>
                </c:pt>
                <c:pt idx="362">
                  <c:v>431.69</c:v>
                </c:pt>
                <c:pt idx="363">
                  <c:v>432.7</c:v>
                </c:pt>
                <c:pt idx="364">
                  <c:v>433.71</c:v>
                </c:pt>
                <c:pt idx="365">
                  <c:v>434.72</c:v>
                </c:pt>
                <c:pt idx="366">
                  <c:v>435.73</c:v>
                </c:pt>
                <c:pt idx="367">
                  <c:v>436.74</c:v>
                </c:pt>
                <c:pt idx="368">
                  <c:v>437.75</c:v>
                </c:pt>
                <c:pt idx="369">
                  <c:v>438.75</c:v>
                </c:pt>
                <c:pt idx="370">
                  <c:v>439.77</c:v>
                </c:pt>
                <c:pt idx="371">
                  <c:v>440.78</c:v>
                </c:pt>
                <c:pt idx="372">
                  <c:v>441.79</c:v>
                </c:pt>
                <c:pt idx="373">
                  <c:v>442.8</c:v>
                </c:pt>
                <c:pt idx="374">
                  <c:v>443.81</c:v>
                </c:pt>
                <c:pt idx="375">
                  <c:v>444.82</c:v>
                </c:pt>
                <c:pt idx="376">
                  <c:v>445.83</c:v>
                </c:pt>
                <c:pt idx="377">
                  <c:v>446.84</c:v>
                </c:pt>
                <c:pt idx="378">
                  <c:v>447.85</c:v>
                </c:pt>
                <c:pt idx="379">
                  <c:v>448.87</c:v>
                </c:pt>
                <c:pt idx="380">
                  <c:v>449.87</c:v>
                </c:pt>
                <c:pt idx="381">
                  <c:v>450.88</c:v>
                </c:pt>
                <c:pt idx="382">
                  <c:v>451.9</c:v>
                </c:pt>
                <c:pt idx="383">
                  <c:v>452.9</c:v>
                </c:pt>
                <c:pt idx="384">
                  <c:v>453.91</c:v>
                </c:pt>
                <c:pt idx="385">
                  <c:v>454.92</c:v>
                </c:pt>
                <c:pt idx="386">
                  <c:v>455.93</c:v>
                </c:pt>
                <c:pt idx="387">
                  <c:v>456.94</c:v>
                </c:pt>
                <c:pt idx="388">
                  <c:v>457.95</c:v>
                </c:pt>
                <c:pt idx="389">
                  <c:v>458.96</c:v>
                </c:pt>
                <c:pt idx="390">
                  <c:v>459.97</c:v>
                </c:pt>
                <c:pt idx="391">
                  <c:v>460.98</c:v>
                </c:pt>
                <c:pt idx="392">
                  <c:v>461.99</c:v>
                </c:pt>
                <c:pt idx="393">
                  <c:v>463</c:v>
                </c:pt>
                <c:pt idx="394">
                  <c:v>464.01</c:v>
                </c:pt>
                <c:pt idx="395">
                  <c:v>465.01</c:v>
                </c:pt>
                <c:pt idx="396">
                  <c:v>466.03</c:v>
                </c:pt>
                <c:pt idx="397">
                  <c:v>467.04</c:v>
                </c:pt>
                <c:pt idx="398">
                  <c:v>468.05</c:v>
                </c:pt>
                <c:pt idx="399">
                  <c:v>469.06</c:v>
                </c:pt>
                <c:pt idx="400">
                  <c:v>470.07</c:v>
                </c:pt>
                <c:pt idx="401">
                  <c:v>471.08</c:v>
                </c:pt>
                <c:pt idx="402">
                  <c:v>472.09</c:v>
                </c:pt>
                <c:pt idx="403">
                  <c:v>473.1</c:v>
                </c:pt>
                <c:pt idx="404">
                  <c:v>474.11</c:v>
                </c:pt>
                <c:pt idx="405">
                  <c:v>475.12</c:v>
                </c:pt>
                <c:pt idx="406">
                  <c:v>476.13</c:v>
                </c:pt>
                <c:pt idx="407">
                  <c:v>477.14</c:v>
                </c:pt>
                <c:pt idx="408">
                  <c:v>478.15</c:v>
                </c:pt>
                <c:pt idx="409">
                  <c:v>479.16</c:v>
                </c:pt>
                <c:pt idx="410">
                  <c:v>480.17</c:v>
                </c:pt>
                <c:pt idx="411">
                  <c:v>481.18</c:v>
                </c:pt>
                <c:pt idx="412">
                  <c:v>482.19</c:v>
                </c:pt>
                <c:pt idx="413">
                  <c:v>483.2</c:v>
                </c:pt>
                <c:pt idx="414">
                  <c:v>484.22</c:v>
                </c:pt>
                <c:pt idx="415">
                  <c:v>485.23</c:v>
                </c:pt>
                <c:pt idx="416">
                  <c:v>486.24</c:v>
                </c:pt>
                <c:pt idx="417">
                  <c:v>487.25</c:v>
                </c:pt>
                <c:pt idx="418">
                  <c:v>488.26</c:v>
                </c:pt>
                <c:pt idx="419">
                  <c:v>489.27</c:v>
                </c:pt>
                <c:pt idx="420">
                  <c:v>490.27</c:v>
                </c:pt>
                <c:pt idx="421">
                  <c:v>491.28</c:v>
                </c:pt>
                <c:pt idx="422">
                  <c:v>492.29</c:v>
                </c:pt>
                <c:pt idx="423">
                  <c:v>493.3</c:v>
                </c:pt>
                <c:pt idx="424">
                  <c:v>494.32</c:v>
                </c:pt>
                <c:pt idx="425">
                  <c:v>495.33</c:v>
                </c:pt>
                <c:pt idx="426">
                  <c:v>496.34</c:v>
                </c:pt>
                <c:pt idx="427">
                  <c:v>497.35</c:v>
                </c:pt>
                <c:pt idx="428">
                  <c:v>498.36</c:v>
                </c:pt>
                <c:pt idx="429">
                  <c:v>499.37</c:v>
                </c:pt>
                <c:pt idx="430">
                  <c:v>500.39</c:v>
                </c:pt>
                <c:pt idx="431">
                  <c:v>501.4</c:v>
                </c:pt>
                <c:pt idx="432">
                  <c:v>502.41</c:v>
                </c:pt>
                <c:pt idx="433">
                  <c:v>503.42</c:v>
                </c:pt>
                <c:pt idx="434">
                  <c:v>504.42</c:v>
                </c:pt>
                <c:pt idx="435">
                  <c:v>505.43</c:v>
                </c:pt>
                <c:pt idx="436">
                  <c:v>506.45</c:v>
                </c:pt>
                <c:pt idx="437">
                  <c:v>507.46</c:v>
                </c:pt>
                <c:pt idx="438">
                  <c:v>508.47</c:v>
                </c:pt>
                <c:pt idx="439">
                  <c:v>509.48</c:v>
                </c:pt>
                <c:pt idx="440">
                  <c:v>510.49</c:v>
                </c:pt>
                <c:pt idx="441">
                  <c:v>511.5</c:v>
                </c:pt>
                <c:pt idx="442">
                  <c:v>512.51</c:v>
                </c:pt>
                <c:pt idx="443">
                  <c:v>513.52</c:v>
                </c:pt>
                <c:pt idx="444">
                  <c:v>514.53</c:v>
                </c:pt>
                <c:pt idx="445">
                  <c:v>515.54</c:v>
                </c:pt>
                <c:pt idx="446">
                  <c:v>516.54999999999995</c:v>
                </c:pt>
                <c:pt idx="447">
                  <c:v>517.55999999999995</c:v>
                </c:pt>
                <c:pt idx="448">
                  <c:v>518.58000000000004</c:v>
                </c:pt>
                <c:pt idx="449">
                  <c:v>519.59</c:v>
                </c:pt>
                <c:pt idx="450">
                  <c:v>520.6</c:v>
                </c:pt>
                <c:pt idx="451">
                  <c:v>521.61</c:v>
                </c:pt>
                <c:pt idx="452">
                  <c:v>522.62</c:v>
                </c:pt>
                <c:pt idx="453">
                  <c:v>523.63</c:v>
                </c:pt>
                <c:pt idx="454">
                  <c:v>524.64</c:v>
                </c:pt>
                <c:pt idx="455">
                  <c:v>525.65</c:v>
                </c:pt>
                <c:pt idx="456">
                  <c:v>526.66</c:v>
                </c:pt>
                <c:pt idx="457">
                  <c:v>527.66999999999996</c:v>
                </c:pt>
                <c:pt idx="458">
                  <c:v>528.67999999999995</c:v>
                </c:pt>
                <c:pt idx="459">
                  <c:v>529.70000000000005</c:v>
                </c:pt>
                <c:pt idx="460">
                  <c:v>530.71</c:v>
                </c:pt>
                <c:pt idx="461">
                  <c:v>531.72</c:v>
                </c:pt>
                <c:pt idx="462">
                  <c:v>532.73</c:v>
                </c:pt>
                <c:pt idx="463">
                  <c:v>533.73</c:v>
                </c:pt>
                <c:pt idx="464">
                  <c:v>534.75</c:v>
                </c:pt>
                <c:pt idx="465">
                  <c:v>535.76</c:v>
                </c:pt>
                <c:pt idx="466">
                  <c:v>536.77</c:v>
                </c:pt>
                <c:pt idx="467">
                  <c:v>537.78</c:v>
                </c:pt>
                <c:pt idx="468">
                  <c:v>538.79</c:v>
                </c:pt>
                <c:pt idx="469">
                  <c:v>539.79999999999995</c:v>
                </c:pt>
                <c:pt idx="470">
                  <c:v>540.79999999999995</c:v>
                </c:pt>
                <c:pt idx="471">
                  <c:v>541.82000000000005</c:v>
                </c:pt>
                <c:pt idx="472">
                  <c:v>542.83000000000004</c:v>
                </c:pt>
                <c:pt idx="473">
                  <c:v>543.84</c:v>
                </c:pt>
                <c:pt idx="474">
                  <c:v>544.85</c:v>
                </c:pt>
                <c:pt idx="475">
                  <c:v>545.86</c:v>
                </c:pt>
                <c:pt idx="476">
                  <c:v>546.87</c:v>
                </c:pt>
                <c:pt idx="477">
                  <c:v>547.88</c:v>
                </c:pt>
                <c:pt idx="478">
                  <c:v>548.89</c:v>
                </c:pt>
                <c:pt idx="479">
                  <c:v>549.91999999999996</c:v>
                </c:pt>
                <c:pt idx="480">
                  <c:v>550.95000000000005</c:v>
                </c:pt>
                <c:pt idx="481">
                  <c:v>551.96</c:v>
                </c:pt>
                <c:pt idx="482">
                  <c:v>552.96</c:v>
                </c:pt>
                <c:pt idx="483">
                  <c:v>553.97</c:v>
                </c:pt>
                <c:pt idx="484">
                  <c:v>554.98</c:v>
                </c:pt>
                <c:pt idx="485">
                  <c:v>555.99</c:v>
                </c:pt>
                <c:pt idx="486">
                  <c:v>557</c:v>
                </c:pt>
                <c:pt idx="487">
                  <c:v>558.01</c:v>
                </c:pt>
                <c:pt idx="488">
                  <c:v>559.02</c:v>
                </c:pt>
                <c:pt idx="489">
                  <c:v>560.03</c:v>
                </c:pt>
                <c:pt idx="490">
                  <c:v>561.04</c:v>
                </c:pt>
                <c:pt idx="491">
                  <c:v>562.04999999999995</c:v>
                </c:pt>
                <c:pt idx="492">
                  <c:v>563.05999999999995</c:v>
                </c:pt>
                <c:pt idx="493">
                  <c:v>564.07000000000005</c:v>
                </c:pt>
                <c:pt idx="494">
                  <c:v>565.08000000000004</c:v>
                </c:pt>
                <c:pt idx="495">
                  <c:v>566.1</c:v>
                </c:pt>
                <c:pt idx="496">
                  <c:v>567.11</c:v>
                </c:pt>
                <c:pt idx="497">
                  <c:v>568.12</c:v>
                </c:pt>
                <c:pt idx="498">
                  <c:v>569.12</c:v>
                </c:pt>
                <c:pt idx="499">
                  <c:v>570.13</c:v>
                </c:pt>
                <c:pt idx="500">
                  <c:v>571.15</c:v>
                </c:pt>
                <c:pt idx="501">
                  <c:v>572.16</c:v>
                </c:pt>
                <c:pt idx="502">
                  <c:v>573.16999999999996</c:v>
                </c:pt>
                <c:pt idx="503">
                  <c:v>574.16999999999996</c:v>
                </c:pt>
                <c:pt idx="504">
                  <c:v>575.19000000000005</c:v>
                </c:pt>
                <c:pt idx="505">
                  <c:v>576.20000000000005</c:v>
                </c:pt>
                <c:pt idx="506">
                  <c:v>577.21</c:v>
                </c:pt>
                <c:pt idx="507">
                  <c:v>578.22</c:v>
                </c:pt>
                <c:pt idx="508">
                  <c:v>579.23</c:v>
                </c:pt>
                <c:pt idx="509">
                  <c:v>580.24</c:v>
                </c:pt>
                <c:pt idx="510">
                  <c:v>581.25</c:v>
                </c:pt>
                <c:pt idx="511">
                  <c:v>582.26</c:v>
                </c:pt>
                <c:pt idx="512">
                  <c:v>583.27</c:v>
                </c:pt>
                <c:pt idx="513">
                  <c:v>584.28</c:v>
                </c:pt>
                <c:pt idx="514">
                  <c:v>585.29</c:v>
                </c:pt>
                <c:pt idx="515">
                  <c:v>586.29999999999995</c:v>
                </c:pt>
                <c:pt idx="516">
                  <c:v>587.30999999999995</c:v>
                </c:pt>
                <c:pt idx="517">
                  <c:v>588.32000000000005</c:v>
                </c:pt>
                <c:pt idx="518">
                  <c:v>589.32000000000005</c:v>
                </c:pt>
                <c:pt idx="519">
                  <c:v>590.33000000000004</c:v>
                </c:pt>
                <c:pt idx="520">
                  <c:v>591.34</c:v>
                </c:pt>
                <c:pt idx="521">
                  <c:v>592.35</c:v>
                </c:pt>
                <c:pt idx="522">
                  <c:v>593.36</c:v>
                </c:pt>
                <c:pt idx="523">
                  <c:v>594.37</c:v>
                </c:pt>
                <c:pt idx="524">
                  <c:v>595.38</c:v>
                </c:pt>
                <c:pt idx="525">
                  <c:v>596.39</c:v>
                </c:pt>
                <c:pt idx="526">
                  <c:v>597.4</c:v>
                </c:pt>
                <c:pt idx="527">
                  <c:v>598.41</c:v>
                </c:pt>
                <c:pt idx="528">
                  <c:v>599.42999999999995</c:v>
                </c:pt>
                <c:pt idx="529">
                  <c:v>600.44000000000005</c:v>
                </c:pt>
                <c:pt idx="530">
                  <c:v>601.45000000000005</c:v>
                </c:pt>
                <c:pt idx="531">
                  <c:v>602.46</c:v>
                </c:pt>
                <c:pt idx="532">
                  <c:v>603.46</c:v>
                </c:pt>
                <c:pt idx="533">
                  <c:v>604.47</c:v>
                </c:pt>
                <c:pt idx="534">
                  <c:v>605.48</c:v>
                </c:pt>
                <c:pt idx="535">
                  <c:v>606.49</c:v>
                </c:pt>
                <c:pt idx="536">
                  <c:v>607.5</c:v>
                </c:pt>
                <c:pt idx="537">
                  <c:v>608.51</c:v>
                </c:pt>
                <c:pt idx="538">
                  <c:v>609.52</c:v>
                </c:pt>
                <c:pt idx="539">
                  <c:v>610.53</c:v>
                </c:pt>
                <c:pt idx="540">
                  <c:v>611.54</c:v>
                </c:pt>
                <c:pt idx="541">
                  <c:v>612.54999999999995</c:v>
                </c:pt>
                <c:pt idx="542">
                  <c:v>613.54999999999995</c:v>
                </c:pt>
                <c:pt idx="543">
                  <c:v>614.57000000000005</c:v>
                </c:pt>
                <c:pt idx="544">
                  <c:v>615.58000000000004</c:v>
                </c:pt>
                <c:pt idx="545">
                  <c:v>616.59</c:v>
                </c:pt>
                <c:pt idx="546">
                  <c:v>617.6</c:v>
                </c:pt>
                <c:pt idx="547">
                  <c:v>618.61</c:v>
                </c:pt>
                <c:pt idx="548">
                  <c:v>619.62</c:v>
                </c:pt>
                <c:pt idx="549">
                  <c:v>620.64</c:v>
                </c:pt>
                <c:pt idx="550">
                  <c:v>621.65</c:v>
                </c:pt>
                <c:pt idx="551">
                  <c:v>622.66</c:v>
                </c:pt>
                <c:pt idx="552">
                  <c:v>623.66</c:v>
                </c:pt>
                <c:pt idx="553">
                  <c:v>624.66999999999996</c:v>
                </c:pt>
                <c:pt idx="554">
                  <c:v>625.67999999999995</c:v>
                </c:pt>
                <c:pt idx="555">
                  <c:v>626.69000000000005</c:v>
                </c:pt>
                <c:pt idx="556">
                  <c:v>627.70000000000005</c:v>
                </c:pt>
                <c:pt idx="557">
                  <c:v>628.71</c:v>
                </c:pt>
                <c:pt idx="558">
                  <c:v>629.72</c:v>
                </c:pt>
                <c:pt idx="559">
                  <c:v>630.73</c:v>
                </c:pt>
                <c:pt idx="560">
                  <c:v>631.74</c:v>
                </c:pt>
                <c:pt idx="561">
                  <c:v>632.75</c:v>
                </c:pt>
                <c:pt idx="562">
                  <c:v>633.76</c:v>
                </c:pt>
                <c:pt idx="563">
                  <c:v>634.77</c:v>
                </c:pt>
                <c:pt idx="564">
                  <c:v>635.78</c:v>
                </c:pt>
                <c:pt idx="565">
                  <c:v>636.79</c:v>
                </c:pt>
                <c:pt idx="566">
                  <c:v>637.79999999999995</c:v>
                </c:pt>
                <c:pt idx="567">
                  <c:v>638.80999999999995</c:v>
                </c:pt>
                <c:pt idx="568">
                  <c:v>639.82000000000005</c:v>
                </c:pt>
                <c:pt idx="569">
                  <c:v>640.83000000000004</c:v>
                </c:pt>
                <c:pt idx="570">
                  <c:v>641.84</c:v>
                </c:pt>
                <c:pt idx="571">
                  <c:v>642.85</c:v>
                </c:pt>
                <c:pt idx="572">
                  <c:v>643.87</c:v>
                </c:pt>
                <c:pt idx="573">
                  <c:v>644.88</c:v>
                </c:pt>
                <c:pt idx="574">
                  <c:v>645.89</c:v>
                </c:pt>
                <c:pt idx="575">
                  <c:v>646.9</c:v>
                </c:pt>
                <c:pt idx="576">
                  <c:v>647.91</c:v>
                </c:pt>
                <c:pt idx="577">
                  <c:v>648.91999999999996</c:v>
                </c:pt>
                <c:pt idx="578">
                  <c:v>649.91999999999996</c:v>
                </c:pt>
                <c:pt idx="579">
                  <c:v>650.94000000000005</c:v>
                </c:pt>
                <c:pt idx="580">
                  <c:v>651.95000000000005</c:v>
                </c:pt>
                <c:pt idx="581">
                  <c:v>652.96</c:v>
                </c:pt>
                <c:pt idx="582">
                  <c:v>653.97</c:v>
                </c:pt>
                <c:pt idx="583">
                  <c:v>654.97</c:v>
                </c:pt>
                <c:pt idx="584">
                  <c:v>655.99</c:v>
                </c:pt>
                <c:pt idx="585">
                  <c:v>657</c:v>
                </c:pt>
                <c:pt idx="586">
                  <c:v>658.01</c:v>
                </c:pt>
                <c:pt idx="587">
                  <c:v>659.02</c:v>
                </c:pt>
                <c:pt idx="588">
                  <c:v>660.02</c:v>
                </c:pt>
                <c:pt idx="589">
                  <c:v>661.03</c:v>
                </c:pt>
                <c:pt idx="590">
                  <c:v>662.04</c:v>
                </c:pt>
                <c:pt idx="591">
                  <c:v>663.05</c:v>
                </c:pt>
                <c:pt idx="592">
                  <c:v>664.06</c:v>
                </c:pt>
                <c:pt idx="593">
                  <c:v>665.07</c:v>
                </c:pt>
                <c:pt idx="594">
                  <c:v>666.08</c:v>
                </c:pt>
                <c:pt idx="595">
                  <c:v>667.09</c:v>
                </c:pt>
                <c:pt idx="596">
                  <c:v>668.1</c:v>
                </c:pt>
                <c:pt idx="597">
                  <c:v>669.11</c:v>
                </c:pt>
                <c:pt idx="598">
                  <c:v>670.12</c:v>
                </c:pt>
                <c:pt idx="599">
                  <c:v>671.12</c:v>
                </c:pt>
                <c:pt idx="600">
                  <c:v>672.13</c:v>
                </c:pt>
                <c:pt idx="601">
                  <c:v>673.14</c:v>
                </c:pt>
                <c:pt idx="602">
                  <c:v>674.16</c:v>
                </c:pt>
                <c:pt idx="603">
                  <c:v>675.17</c:v>
                </c:pt>
                <c:pt idx="604">
                  <c:v>676.18</c:v>
                </c:pt>
                <c:pt idx="605">
                  <c:v>677.19</c:v>
                </c:pt>
                <c:pt idx="606">
                  <c:v>678.2</c:v>
                </c:pt>
                <c:pt idx="607">
                  <c:v>679.21</c:v>
                </c:pt>
                <c:pt idx="608">
                  <c:v>680.22</c:v>
                </c:pt>
                <c:pt idx="609">
                  <c:v>681.23</c:v>
                </c:pt>
                <c:pt idx="610">
                  <c:v>682.24</c:v>
                </c:pt>
                <c:pt idx="611">
                  <c:v>683.26</c:v>
                </c:pt>
                <c:pt idx="612">
                  <c:v>684.27</c:v>
                </c:pt>
                <c:pt idx="613">
                  <c:v>685.28</c:v>
                </c:pt>
                <c:pt idx="614">
                  <c:v>686.28</c:v>
                </c:pt>
                <c:pt idx="615">
                  <c:v>687.29</c:v>
                </c:pt>
                <c:pt idx="616">
                  <c:v>688.31</c:v>
                </c:pt>
                <c:pt idx="617">
                  <c:v>689.32</c:v>
                </c:pt>
                <c:pt idx="618">
                  <c:v>690.33</c:v>
                </c:pt>
                <c:pt idx="619">
                  <c:v>691.34</c:v>
                </c:pt>
                <c:pt idx="620">
                  <c:v>692.34</c:v>
                </c:pt>
                <c:pt idx="621">
                  <c:v>693.35</c:v>
                </c:pt>
                <c:pt idx="622">
                  <c:v>694.36</c:v>
                </c:pt>
                <c:pt idx="623">
                  <c:v>695.37</c:v>
                </c:pt>
                <c:pt idx="624">
                  <c:v>696.38</c:v>
                </c:pt>
                <c:pt idx="625">
                  <c:v>697.4</c:v>
                </c:pt>
                <c:pt idx="626">
                  <c:v>698.41</c:v>
                </c:pt>
                <c:pt idx="627">
                  <c:v>699.42</c:v>
                </c:pt>
                <c:pt idx="628">
                  <c:v>700.43</c:v>
                </c:pt>
                <c:pt idx="629">
                  <c:v>701.44</c:v>
                </c:pt>
                <c:pt idx="630">
                  <c:v>702.46</c:v>
                </c:pt>
                <c:pt idx="631">
                  <c:v>703.47</c:v>
                </c:pt>
                <c:pt idx="632">
                  <c:v>704.48</c:v>
                </c:pt>
                <c:pt idx="633">
                  <c:v>705.49</c:v>
                </c:pt>
                <c:pt idx="634">
                  <c:v>706.5</c:v>
                </c:pt>
                <c:pt idx="635">
                  <c:v>707.52</c:v>
                </c:pt>
                <c:pt idx="636">
                  <c:v>708.53</c:v>
                </c:pt>
                <c:pt idx="637">
                  <c:v>709.54</c:v>
                </c:pt>
                <c:pt idx="638">
                  <c:v>710.55</c:v>
                </c:pt>
                <c:pt idx="639">
                  <c:v>711.56</c:v>
                </c:pt>
                <c:pt idx="640">
                  <c:v>712.57</c:v>
                </c:pt>
                <c:pt idx="641">
                  <c:v>713.58</c:v>
                </c:pt>
                <c:pt idx="642">
                  <c:v>714.59</c:v>
                </c:pt>
                <c:pt idx="643">
                  <c:v>715.6</c:v>
                </c:pt>
                <c:pt idx="644">
                  <c:v>716.61</c:v>
                </c:pt>
                <c:pt idx="645">
                  <c:v>717.62</c:v>
                </c:pt>
                <c:pt idx="646">
                  <c:v>718.63</c:v>
                </c:pt>
                <c:pt idx="647">
                  <c:v>719.64</c:v>
                </c:pt>
                <c:pt idx="648">
                  <c:v>720.65</c:v>
                </c:pt>
                <c:pt idx="649">
                  <c:v>721.66</c:v>
                </c:pt>
                <c:pt idx="650">
                  <c:v>722.68</c:v>
                </c:pt>
                <c:pt idx="651">
                  <c:v>723.69</c:v>
                </c:pt>
                <c:pt idx="652">
                  <c:v>724.7</c:v>
                </c:pt>
                <c:pt idx="653">
                  <c:v>725.71</c:v>
                </c:pt>
                <c:pt idx="654">
                  <c:v>726.72</c:v>
                </c:pt>
                <c:pt idx="655">
                  <c:v>727.73</c:v>
                </c:pt>
                <c:pt idx="656">
                  <c:v>728.74</c:v>
                </c:pt>
                <c:pt idx="657">
                  <c:v>729.75</c:v>
                </c:pt>
                <c:pt idx="658">
                  <c:v>730.76</c:v>
                </c:pt>
                <c:pt idx="659">
                  <c:v>731.77</c:v>
                </c:pt>
                <c:pt idx="660">
                  <c:v>732.78</c:v>
                </c:pt>
                <c:pt idx="661">
                  <c:v>733.79</c:v>
                </c:pt>
                <c:pt idx="662">
                  <c:v>734.8</c:v>
                </c:pt>
                <c:pt idx="663">
                  <c:v>735.81</c:v>
                </c:pt>
                <c:pt idx="664">
                  <c:v>736.82</c:v>
                </c:pt>
                <c:pt idx="665">
                  <c:v>737.83</c:v>
                </c:pt>
                <c:pt idx="666">
                  <c:v>738.84</c:v>
                </c:pt>
                <c:pt idx="667">
                  <c:v>739.85</c:v>
                </c:pt>
                <c:pt idx="668">
                  <c:v>740.86</c:v>
                </c:pt>
                <c:pt idx="669">
                  <c:v>741.88</c:v>
                </c:pt>
                <c:pt idx="670">
                  <c:v>742.89</c:v>
                </c:pt>
                <c:pt idx="671">
                  <c:v>743.9</c:v>
                </c:pt>
                <c:pt idx="672">
                  <c:v>744.91</c:v>
                </c:pt>
                <c:pt idx="673">
                  <c:v>745.92</c:v>
                </c:pt>
                <c:pt idx="674">
                  <c:v>746.93</c:v>
                </c:pt>
                <c:pt idx="675">
                  <c:v>747.94</c:v>
                </c:pt>
                <c:pt idx="676">
                  <c:v>748.95</c:v>
                </c:pt>
                <c:pt idx="677">
                  <c:v>749.96</c:v>
                </c:pt>
                <c:pt idx="678">
                  <c:v>750.97</c:v>
                </c:pt>
                <c:pt idx="679">
                  <c:v>751.98</c:v>
                </c:pt>
                <c:pt idx="680">
                  <c:v>753</c:v>
                </c:pt>
                <c:pt idx="681">
                  <c:v>754.01</c:v>
                </c:pt>
                <c:pt idx="682">
                  <c:v>755.02</c:v>
                </c:pt>
                <c:pt idx="683">
                  <c:v>756.03</c:v>
                </c:pt>
                <c:pt idx="684">
                  <c:v>757.05</c:v>
                </c:pt>
                <c:pt idx="685">
                  <c:v>758.06</c:v>
                </c:pt>
                <c:pt idx="686">
                  <c:v>759.07</c:v>
                </c:pt>
                <c:pt idx="687">
                  <c:v>760.08</c:v>
                </c:pt>
                <c:pt idx="688">
                  <c:v>761.09</c:v>
                </c:pt>
                <c:pt idx="689">
                  <c:v>762.1</c:v>
                </c:pt>
                <c:pt idx="690">
                  <c:v>763.11</c:v>
                </c:pt>
                <c:pt idx="691">
                  <c:v>764.12</c:v>
                </c:pt>
                <c:pt idx="692">
                  <c:v>765.13</c:v>
                </c:pt>
                <c:pt idx="693">
                  <c:v>766.14</c:v>
                </c:pt>
                <c:pt idx="694">
                  <c:v>767.15</c:v>
                </c:pt>
                <c:pt idx="695">
                  <c:v>768.16</c:v>
                </c:pt>
                <c:pt idx="696">
                  <c:v>769.17</c:v>
                </c:pt>
                <c:pt idx="697">
                  <c:v>770.18</c:v>
                </c:pt>
                <c:pt idx="698">
                  <c:v>771.19</c:v>
                </c:pt>
                <c:pt idx="699">
                  <c:v>772.2</c:v>
                </c:pt>
                <c:pt idx="700">
                  <c:v>773.21</c:v>
                </c:pt>
                <c:pt idx="701">
                  <c:v>774.22</c:v>
                </c:pt>
                <c:pt idx="702">
                  <c:v>775.23</c:v>
                </c:pt>
                <c:pt idx="703">
                  <c:v>776.24</c:v>
                </c:pt>
                <c:pt idx="704">
                  <c:v>777.25</c:v>
                </c:pt>
                <c:pt idx="705">
                  <c:v>778.27</c:v>
                </c:pt>
                <c:pt idx="706">
                  <c:v>779.28</c:v>
                </c:pt>
                <c:pt idx="707">
                  <c:v>780.29</c:v>
                </c:pt>
                <c:pt idx="708">
                  <c:v>781.3</c:v>
                </c:pt>
                <c:pt idx="709">
                  <c:v>782.31</c:v>
                </c:pt>
                <c:pt idx="710">
                  <c:v>783.32</c:v>
                </c:pt>
                <c:pt idx="711">
                  <c:v>784.33</c:v>
                </c:pt>
                <c:pt idx="712">
                  <c:v>785.33</c:v>
                </c:pt>
                <c:pt idx="713">
                  <c:v>786.34</c:v>
                </c:pt>
                <c:pt idx="714">
                  <c:v>787.36</c:v>
                </c:pt>
                <c:pt idx="715">
                  <c:v>788.36</c:v>
                </c:pt>
                <c:pt idx="716">
                  <c:v>789.37</c:v>
                </c:pt>
                <c:pt idx="717">
                  <c:v>790.38</c:v>
                </c:pt>
                <c:pt idx="718">
                  <c:v>791.39</c:v>
                </c:pt>
                <c:pt idx="719">
                  <c:v>792.4</c:v>
                </c:pt>
                <c:pt idx="720">
                  <c:v>793.42</c:v>
                </c:pt>
                <c:pt idx="721">
                  <c:v>794.43</c:v>
                </c:pt>
                <c:pt idx="722">
                  <c:v>795.43</c:v>
                </c:pt>
                <c:pt idx="723">
                  <c:v>796.44</c:v>
                </c:pt>
                <c:pt idx="724">
                  <c:v>797.45</c:v>
                </c:pt>
                <c:pt idx="725">
                  <c:v>798.46</c:v>
                </c:pt>
                <c:pt idx="726">
                  <c:v>799.47</c:v>
                </c:pt>
                <c:pt idx="727">
                  <c:v>800.48</c:v>
                </c:pt>
                <c:pt idx="728">
                  <c:v>801.5</c:v>
                </c:pt>
                <c:pt idx="729">
                  <c:v>802.51</c:v>
                </c:pt>
                <c:pt idx="730">
                  <c:v>803.52</c:v>
                </c:pt>
                <c:pt idx="731">
                  <c:v>804.53</c:v>
                </c:pt>
                <c:pt idx="732">
                  <c:v>805.54</c:v>
                </c:pt>
                <c:pt idx="733">
                  <c:v>806.55</c:v>
                </c:pt>
                <c:pt idx="734">
                  <c:v>807.56</c:v>
                </c:pt>
                <c:pt idx="735">
                  <c:v>808.56</c:v>
                </c:pt>
                <c:pt idx="736">
                  <c:v>809.57</c:v>
                </c:pt>
                <c:pt idx="737">
                  <c:v>810.58</c:v>
                </c:pt>
                <c:pt idx="738">
                  <c:v>811.59</c:v>
                </c:pt>
                <c:pt idx="739">
                  <c:v>812.6</c:v>
                </c:pt>
                <c:pt idx="740">
                  <c:v>813.61</c:v>
                </c:pt>
                <c:pt idx="741">
                  <c:v>814.62</c:v>
                </c:pt>
                <c:pt idx="742">
                  <c:v>815.63</c:v>
                </c:pt>
                <c:pt idx="743">
                  <c:v>816.64</c:v>
                </c:pt>
                <c:pt idx="744">
                  <c:v>817.65</c:v>
                </c:pt>
                <c:pt idx="745">
                  <c:v>818.66</c:v>
                </c:pt>
                <c:pt idx="746">
                  <c:v>819.67</c:v>
                </c:pt>
                <c:pt idx="747">
                  <c:v>820.68</c:v>
                </c:pt>
                <c:pt idx="748">
                  <c:v>821.69</c:v>
                </c:pt>
                <c:pt idx="749">
                  <c:v>822.71</c:v>
                </c:pt>
                <c:pt idx="750">
                  <c:v>823.72</c:v>
                </c:pt>
                <c:pt idx="751">
                  <c:v>824.73</c:v>
                </c:pt>
                <c:pt idx="752">
                  <c:v>825.74</c:v>
                </c:pt>
                <c:pt idx="753">
                  <c:v>826.75</c:v>
                </c:pt>
                <c:pt idx="754">
                  <c:v>827.76</c:v>
                </c:pt>
                <c:pt idx="755">
                  <c:v>828.77</c:v>
                </c:pt>
                <c:pt idx="756">
                  <c:v>829.78</c:v>
                </c:pt>
                <c:pt idx="757">
                  <c:v>830.79</c:v>
                </c:pt>
                <c:pt idx="758">
                  <c:v>831.8</c:v>
                </c:pt>
                <c:pt idx="759">
                  <c:v>832.8</c:v>
                </c:pt>
                <c:pt idx="760">
                  <c:v>833.82</c:v>
                </c:pt>
                <c:pt idx="761">
                  <c:v>834.82</c:v>
                </c:pt>
                <c:pt idx="762">
                  <c:v>835.83</c:v>
                </c:pt>
                <c:pt idx="763">
                  <c:v>836.85</c:v>
                </c:pt>
                <c:pt idx="764">
                  <c:v>837.85</c:v>
                </c:pt>
                <c:pt idx="765">
                  <c:v>838.86</c:v>
                </c:pt>
                <c:pt idx="766">
                  <c:v>839.88</c:v>
                </c:pt>
                <c:pt idx="767">
                  <c:v>840.89</c:v>
                </c:pt>
                <c:pt idx="768">
                  <c:v>841.9</c:v>
                </c:pt>
                <c:pt idx="769">
                  <c:v>842.91</c:v>
                </c:pt>
                <c:pt idx="770">
                  <c:v>843.91</c:v>
                </c:pt>
                <c:pt idx="771">
                  <c:v>844.93</c:v>
                </c:pt>
                <c:pt idx="772">
                  <c:v>845.94</c:v>
                </c:pt>
                <c:pt idx="773">
                  <c:v>846.95</c:v>
                </c:pt>
                <c:pt idx="774">
                  <c:v>847.96</c:v>
                </c:pt>
                <c:pt idx="775">
                  <c:v>848.97</c:v>
                </c:pt>
                <c:pt idx="776">
                  <c:v>849.97</c:v>
                </c:pt>
                <c:pt idx="777">
                  <c:v>850.98</c:v>
                </c:pt>
                <c:pt idx="778">
                  <c:v>851.99</c:v>
                </c:pt>
                <c:pt idx="779">
                  <c:v>853</c:v>
                </c:pt>
                <c:pt idx="780">
                  <c:v>854.01</c:v>
                </c:pt>
                <c:pt idx="781">
                  <c:v>855.02</c:v>
                </c:pt>
                <c:pt idx="782">
                  <c:v>856.03</c:v>
                </c:pt>
                <c:pt idx="783">
                  <c:v>857.04</c:v>
                </c:pt>
                <c:pt idx="784">
                  <c:v>858.05</c:v>
                </c:pt>
                <c:pt idx="785">
                  <c:v>859.06</c:v>
                </c:pt>
                <c:pt idx="786">
                  <c:v>860.07</c:v>
                </c:pt>
                <c:pt idx="787">
                  <c:v>861.08</c:v>
                </c:pt>
                <c:pt idx="788">
                  <c:v>862.09</c:v>
                </c:pt>
                <c:pt idx="789">
                  <c:v>863.1</c:v>
                </c:pt>
                <c:pt idx="790">
                  <c:v>864.11</c:v>
                </c:pt>
                <c:pt idx="791">
                  <c:v>865.11</c:v>
                </c:pt>
                <c:pt idx="792">
                  <c:v>866.12</c:v>
                </c:pt>
                <c:pt idx="793">
                  <c:v>867.14</c:v>
                </c:pt>
                <c:pt idx="794">
                  <c:v>868.15</c:v>
                </c:pt>
                <c:pt idx="795">
                  <c:v>869.16</c:v>
                </c:pt>
                <c:pt idx="796">
                  <c:v>870.16</c:v>
                </c:pt>
                <c:pt idx="797">
                  <c:v>871.18</c:v>
                </c:pt>
                <c:pt idx="798">
                  <c:v>872.19</c:v>
                </c:pt>
                <c:pt idx="799">
                  <c:v>873.2</c:v>
                </c:pt>
                <c:pt idx="800">
                  <c:v>874.21</c:v>
                </c:pt>
                <c:pt idx="801">
                  <c:v>875.22</c:v>
                </c:pt>
                <c:pt idx="802">
                  <c:v>876.22</c:v>
                </c:pt>
                <c:pt idx="803">
                  <c:v>877.23</c:v>
                </c:pt>
                <c:pt idx="804">
                  <c:v>878.24</c:v>
                </c:pt>
                <c:pt idx="805">
                  <c:v>879.25</c:v>
                </c:pt>
                <c:pt idx="806">
                  <c:v>880.26</c:v>
                </c:pt>
                <c:pt idx="807">
                  <c:v>881.27</c:v>
                </c:pt>
                <c:pt idx="808">
                  <c:v>882.27</c:v>
                </c:pt>
                <c:pt idx="809">
                  <c:v>883.28</c:v>
                </c:pt>
                <c:pt idx="810">
                  <c:v>884.29</c:v>
                </c:pt>
                <c:pt idx="811">
                  <c:v>885.3</c:v>
                </c:pt>
                <c:pt idx="812">
                  <c:v>886.31</c:v>
                </c:pt>
                <c:pt idx="813">
                  <c:v>887.31</c:v>
                </c:pt>
                <c:pt idx="814">
                  <c:v>888.33</c:v>
                </c:pt>
                <c:pt idx="815">
                  <c:v>889.34</c:v>
                </c:pt>
                <c:pt idx="816">
                  <c:v>890.35</c:v>
                </c:pt>
                <c:pt idx="817">
                  <c:v>891.36</c:v>
                </c:pt>
                <c:pt idx="818">
                  <c:v>892.37</c:v>
                </c:pt>
                <c:pt idx="819">
                  <c:v>893.38</c:v>
                </c:pt>
                <c:pt idx="820">
                  <c:v>894.39</c:v>
                </c:pt>
                <c:pt idx="821">
                  <c:v>895.41</c:v>
                </c:pt>
                <c:pt idx="822">
                  <c:v>896.41</c:v>
                </c:pt>
                <c:pt idx="823">
                  <c:v>897.42</c:v>
                </c:pt>
                <c:pt idx="824">
                  <c:v>898.44</c:v>
                </c:pt>
                <c:pt idx="825">
                  <c:v>899.45</c:v>
                </c:pt>
                <c:pt idx="826">
                  <c:v>900.46</c:v>
                </c:pt>
                <c:pt idx="827">
                  <c:v>901.47</c:v>
                </c:pt>
                <c:pt idx="828">
                  <c:v>902.48</c:v>
                </c:pt>
                <c:pt idx="829">
                  <c:v>903.49</c:v>
                </c:pt>
                <c:pt idx="830">
                  <c:v>904.51</c:v>
                </c:pt>
                <c:pt idx="831">
                  <c:v>905.52</c:v>
                </c:pt>
                <c:pt idx="832">
                  <c:v>906.53</c:v>
                </c:pt>
                <c:pt idx="833">
                  <c:v>907.54</c:v>
                </c:pt>
                <c:pt idx="834">
                  <c:v>908.55</c:v>
                </c:pt>
                <c:pt idx="835">
                  <c:v>909.56</c:v>
                </c:pt>
                <c:pt idx="836">
                  <c:v>910.57</c:v>
                </c:pt>
                <c:pt idx="837">
                  <c:v>911.58</c:v>
                </c:pt>
                <c:pt idx="838">
                  <c:v>912.59</c:v>
                </c:pt>
                <c:pt idx="839">
                  <c:v>913.6</c:v>
                </c:pt>
                <c:pt idx="840">
                  <c:v>914.61</c:v>
                </c:pt>
                <c:pt idx="841">
                  <c:v>915.63</c:v>
                </c:pt>
                <c:pt idx="842">
                  <c:v>916.63</c:v>
                </c:pt>
                <c:pt idx="843">
                  <c:v>917.64</c:v>
                </c:pt>
                <c:pt idx="844">
                  <c:v>918.65</c:v>
                </c:pt>
                <c:pt idx="845">
                  <c:v>919.66</c:v>
                </c:pt>
                <c:pt idx="846">
                  <c:v>920.67</c:v>
                </c:pt>
                <c:pt idx="847">
                  <c:v>921.68</c:v>
                </c:pt>
                <c:pt idx="848">
                  <c:v>922.69</c:v>
                </c:pt>
                <c:pt idx="849">
                  <c:v>923.7</c:v>
                </c:pt>
                <c:pt idx="850">
                  <c:v>924.71</c:v>
                </c:pt>
                <c:pt idx="851">
                  <c:v>925.72</c:v>
                </c:pt>
                <c:pt idx="852">
                  <c:v>926.73</c:v>
                </c:pt>
                <c:pt idx="853">
                  <c:v>927.74</c:v>
                </c:pt>
                <c:pt idx="854">
                  <c:v>928.75</c:v>
                </c:pt>
                <c:pt idx="855">
                  <c:v>929.76</c:v>
                </c:pt>
                <c:pt idx="856">
                  <c:v>930.77</c:v>
                </c:pt>
                <c:pt idx="857">
                  <c:v>931.78</c:v>
                </c:pt>
                <c:pt idx="858">
                  <c:v>932.79</c:v>
                </c:pt>
                <c:pt idx="859">
                  <c:v>933.8</c:v>
                </c:pt>
                <c:pt idx="860">
                  <c:v>934.8</c:v>
                </c:pt>
                <c:pt idx="861">
                  <c:v>935.81</c:v>
                </c:pt>
                <c:pt idx="862">
                  <c:v>936.82</c:v>
                </c:pt>
                <c:pt idx="863">
                  <c:v>937.83</c:v>
                </c:pt>
                <c:pt idx="864">
                  <c:v>938.84</c:v>
                </c:pt>
                <c:pt idx="865">
                  <c:v>939.85</c:v>
                </c:pt>
                <c:pt idx="866">
                  <c:v>940.87</c:v>
                </c:pt>
                <c:pt idx="867">
                  <c:v>941.88</c:v>
                </c:pt>
                <c:pt idx="868">
                  <c:v>942.89</c:v>
                </c:pt>
                <c:pt idx="869">
                  <c:v>943.9</c:v>
                </c:pt>
                <c:pt idx="870">
                  <c:v>944.91</c:v>
                </c:pt>
                <c:pt idx="871">
                  <c:v>945.92</c:v>
                </c:pt>
                <c:pt idx="872">
                  <c:v>946.93</c:v>
                </c:pt>
                <c:pt idx="873">
                  <c:v>947.94</c:v>
                </c:pt>
                <c:pt idx="874">
                  <c:v>948.95</c:v>
                </c:pt>
                <c:pt idx="875">
                  <c:v>949.96</c:v>
                </c:pt>
                <c:pt idx="876">
                  <c:v>950.97</c:v>
                </c:pt>
                <c:pt idx="877">
                  <c:v>951.98</c:v>
                </c:pt>
                <c:pt idx="878">
                  <c:v>952.99</c:v>
                </c:pt>
                <c:pt idx="879">
                  <c:v>954</c:v>
                </c:pt>
                <c:pt idx="880">
                  <c:v>955.01</c:v>
                </c:pt>
                <c:pt idx="881">
                  <c:v>956.03</c:v>
                </c:pt>
                <c:pt idx="882">
                  <c:v>957.04</c:v>
                </c:pt>
                <c:pt idx="883">
                  <c:v>958.05</c:v>
                </c:pt>
                <c:pt idx="884">
                  <c:v>959.06</c:v>
                </c:pt>
                <c:pt idx="885">
                  <c:v>960.06</c:v>
                </c:pt>
                <c:pt idx="886">
                  <c:v>961.08</c:v>
                </c:pt>
                <c:pt idx="887">
                  <c:v>962.09</c:v>
                </c:pt>
                <c:pt idx="888">
                  <c:v>963.09</c:v>
                </c:pt>
                <c:pt idx="889">
                  <c:v>964.1</c:v>
                </c:pt>
                <c:pt idx="890">
                  <c:v>965.11</c:v>
                </c:pt>
                <c:pt idx="891">
                  <c:v>966.12</c:v>
                </c:pt>
                <c:pt idx="892">
                  <c:v>967.13</c:v>
                </c:pt>
                <c:pt idx="893">
                  <c:v>968.14</c:v>
                </c:pt>
                <c:pt idx="894">
                  <c:v>969.16</c:v>
                </c:pt>
                <c:pt idx="895">
                  <c:v>970.16</c:v>
                </c:pt>
                <c:pt idx="896">
                  <c:v>971.17</c:v>
                </c:pt>
                <c:pt idx="897">
                  <c:v>972.18</c:v>
                </c:pt>
                <c:pt idx="898">
                  <c:v>973.2</c:v>
                </c:pt>
                <c:pt idx="899">
                  <c:v>974.21</c:v>
                </c:pt>
                <c:pt idx="900">
                  <c:v>975.22</c:v>
                </c:pt>
                <c:pt idx="901">
                  <c:v>976.23</c:v>
                </c:pt>
                <c:pt idx="902">
                  <c:v>977.24</c:v>
                </c:pt>
                <c:pt idx="903">
                  <c:v>978.26</c:v>
                </c:pt>
                <c:pt idx="904">
                  <c:v>979.27</c:v>
                </c:pt>
                <c:pt idx="905">
                  <c:v>980.28</c:v>
                </c:pt>
                <c:pt idx="906">
                  <c:v>981.29</c:v>
                </c:pt>
                <c:pt idx="907">
                  <c:v>982.3</c:v>
                </c:pt>
                <c:pt idx="908">
                  <c:v>983.31</c:v>
                </c:pt>
                <c:pt idx="909">
                  <c:v>984.32</c:v>
                </c:pt>
                <c:pt idx="910">
                  <c:v>985.32</c:v>
                </c:pt>
                <c:pt idx="911">
                  <c:v>986.33</c:v>
                </c:pt>
                <c:pt idx="912">
                  <c:v>987.34</c:v>
                </c:pt>
                <c:pt idx="913">
                  <c:v>988.35</c:v>
                </c:pt>
                <c:pt idx="914">
                  <c:v>989.37</c:v>
                </c:pt>
                <c:pt idx="915">
                  <c:v>990.38</c:v>
                </c:pt>
                <c:pt idx="916">
                  <c:v>991.39</c:v>
                </c:pt>
                <c:pt idx="917">
                  <c:v>992.4</c:v>
                </c:pt>
                <c:pt idx="918">
                  <c:v>993.41</c:v>
                </c:pt>
                <c:pt idx="919">
                  <c:v>994.42</c:v>
                </c:pt>
                <c:pt idx="920">
                  <c:v>995.43</c:v>
                </c:pt>
                <c:pt idx="921">
                  <c:v>996.44</c:v>
                </c:pt>
                <c:pt idx="922">
                  <c:v>997.45</c:v>
                </c:pt>
                <c:pt idx="923">
                  <c:v>998.46</c:v>
                </c:pt>
                <c:pt idx="924">
                  <c:v>999.47</c:v>
                </c:pt>
                <c:pt idx="925">
                  <c:v>1000.48</c:v>
                </c:pt>
                <c:pt idx="926">
                  <c:v>1001.49</c:v>
                </c:pt>
                <c:pt idx="927">
                  <c:v>1002.5</c:v>
                </c:pt>
                <c:pt idx="928">
                  <c:v>1003.52</c:v>
                </c:pt>
                <c:pt idx="929">
                  <c:v>1004.53</c:v>
                </c:pt>
                <c:pt idx="930">
                  <c:v>1005.54</c:v>
                </c:pt>
                <c:pt idx="931">
                  <c:v>1006.55</c:v>
                </c:pt>
                <c:pt idx="932">
                  <c:v>1007.58</c:v>
                </c:pt>
                <c:pt idx="933">
                  <c:v>1008.59</c:v>
                </c:pt>
                <c:pt idx="934">
                  <c:v>1009.6</c:v>
                </c:pt>
                <c:pt idx="935">
                  <c:v>1010.61</c:v>
                </c:pt>
                <c:pt idx="936">
                  <c:v>1011.62</c:v>
                </c:pt>
                <c:pt idx="937">
                  <c:v>1012.63</c:v>
                </c:pt>
                <c:pt idx="938">
                  <c:v>1013.64</c:v>
                </c:pt>
                <c:pt idx="939">
                  <c:v>1014.65</c:v>
                </c:pt>
                <c:pt idx="940">
                  <c:v>1015.66</c:v>
                </c:pt>
                <c:pt idx="941">
                  <c:v>1016.67</c:v>
                </c:pt>
                <c:pt idx="942">
                  <c:v>1017.68</c:v>
                </c:pt>
                <c:pt idx="943">
                  <c:v>1018.69</c:v>
                </c:pt>
                <c:pt idx="944">
                  <c:v>1019.7</c:v>
                </c:pt>
                <c:pt idx="945">
                  <c:v>1020.71</c:v>
                </c:pt>
                <c:pt idx="946">
                  <c:v>1021.72</c:v>
                </c:pt>
                <c:pt idx="947">
                  <c:v>1022.73</c:v>
                </c:pt>
                <c:pt idx="948">
                  <c:v>1023.74</c:v>
                </c:pt>
                <c:pt idx="949">
                  <c:v>1024.75</c:v>
                </c:pt>
                <c:pt idx="950">
                  <c:v>1025.76</c:v>
                </c:pt>
                <c:pt idx="951">
                  <c:v>1026.77</c:v>
                </c:pt>
                <c:pt idx="952">
                  <c:v>1027.78</c:v>
                </c:pt>
                <c:pt idx="953">
                  <c:v>1028.79</c:v>
                </c:pt>
                <c:pt idx="954">
                  <c:v>1029.8</c:v>
                </c:pt>
                <c:pt idx="955">
                  <c:v>1030.81</c:v>
                </c:pt>
                <c:pt idx="956">
                  <c:v>1031.83</c:v>
                </c:pt>
                <c:pt idx="957">
                  <c:v>1032.8399999999999</c:v>
                </c:pt>
                <c:pt idx="958">
                  <c:v>1033.8499999999999</c:v>
                </c:pt>
                <c:pt idx="959">
                  <c:v>1034.8499999999999</c:v>
                </c:pt>
                <c:pt idx="960">
                  <c:v>1035.8599999999999</c:v>
                </c:pt>
                <c:pt idx="961">
                  <c:v>1036.8699999999999</c:v>
                </c:pt>
                <c:pt idx="962">
                  <c:v>1037.8800000000001</c:v>
                </c:pt>
                <c:pt idx="963">
                  <c:v>1038.8900000000001</c:v>
                </c:pt>
                <c:pt idx="964">
                  <c:v>1039.9000000000001</c:v>
                </c:pt>
                <c:pt idx="965">
                  <c:v>1040.9100000000001</c:v>
                </c:pt>
                <c:pt idx="966">
                  <c:v>1041.92</c:v>
                </c:pt>
                <c:pt idx="967">
                  <c:v>1042.93</c:v>
                </c:pt>
                <c:pt idx="968">
                  <c:v>1043.94</c:v>
                </c:pt>
                <c:pt idx="969">
                  <c:v>1044.96</c:v>
                </c:pt>
                <c:pt idx="970">
                  <c:v>1045.97</c:v>
                </c:pt>
                <c:pt idx="971">
                  <c:v>1046.98</c:v>
                </c:pt>
                <c:pt idx="972">
                  <c:v>1047.99</c:v>
                </c:pt>
                <c:pt idx="973">
                  <c:v>1049</c:v>
                </c:pt>
                <c:pt idx="974">
                  <c:v>1050.01</c:v>
                </c:pt>
                <c:pt idx="975">
                  <c:v>1051.01</c:v>
                </c:pt>
                <c:pt idx="976">
                  <c:v>1052.02</c:v>
                </c:pt>
                <c:pt idx="977">
                  <c:v>1053.03</c:v>
                </c:pt>
                <c:pt idx="978">
                  <c:v>1054.04</c:v>
                </c:pt>
                <c:pt idx="979">
                  <c:v>1055.05</c:v>
                </c:pt>
                <c:pt idx="980">
                  <c:v>1056.06</c:v>
                </c:pt>
                <c:pt idx="981">
                  <c:v>1057.07</c:v>
                </c:pt>
                <c:pt idx="982">
                  <c:v>1058.08</c:v>
                </c:pt>
                <c:pt idx="983">
                  <c:v>1059.0899999999999</c:v>
                </c:pt>
                <c:pt idx="984">
                  <c:v>1060.0999999999999</c:v>
                </c:pt>
                <c:pt idx="985">
                  <c:v>1061.1199999999999</c:v>
                </c:pt>
                <c:pt idx="986">
                  <c:v>1062.1199999999999</c:v>
                </c:pt>
                <c:pt idx="987">
                  <c:v>1063.1300000000001</c:v>
                </c:pt>
                <c:pt idx="988">
                  <c:v>1064.1500000000001</c:v>
                </c:pt>
                <c:pt idx="989">
                  <c:v>1065.1600000000001</c:v>
                </c:pt>
                <c:pt idx="990">
                  <c:v>1066.17</c:v>
                </c:pt>
                <c:pt idx="991">
                  <c:v>1067.18</c:v>
                </c:pt>
                <c:pt idx="992">
                  <c:v>1068.18</c:v>
                </c:pt>
                <c:pt idx="993">
                  <c:v>1069.2</c:v>
                </c:pt>
                <c:pt idx="994">
                  <c:v>1070.21</c:v>
                </c:pt>
                <c:pt idx="995">
                  <c:v>1071.21</c:v>
                </c:pt>
                <c:pt idx="996">
                  <c:v>1072.22</c:v>
                </c:pt>
                <c:pt idx="997">
                  <c:v>1073.24</c:v>
                </c:pt>
                <c:pt idx="998">
                  <c:v>1074.25</c:v>
                </c:pt>
                <c:pt idx="999">
                  <c:v>1075.26</c:v>
                </c:pt>
                <c:pt idx="1000">
                  <c:v>1076.27</c:v>
                </c:pt>
                <c:pt idx="1001">
                  <c:v>1077.29</c:v>
                </c:pt>
                <c:pt idx="1002">
                  <c:v>1078.3</c:v>
                </c:pt>
                <c:pt idx="1003">
                  <c:v>1079.31</c:v>
                </c:pt>
                <c:pt idx="1004">
                  <c:v>1080.32</c:v>
                </c:pt>
                <c:pt idx="1005">
                  <c:v>1081.33</c:v>
                </c:pt>
                <c:pt idx="1006">
                  <c:v>1082.3499999999999</c:v>
                </c:pt>
                <c:pt idx="1007">
                  <c:v>1083.3499999999999</c:v>
                </c:pt>
                <c:pt idx="1008">
                  <c:v>1084.3699999999999</c:v>
                </c:pt>
                <c:pt idx="1009">
                  <c:v>1085.3699999999999</c:v>
                </c:pt>
                <c:pt idx="1010">
                  <c:v>1086.3900000000001</c:v>
                </c:pt>
                <c:pt idx="1011">
                  <c:v>1087.42</c:v>
                </c:pt>
                <c:pt idx="1012">
                  <c:v>1088.43</c:v>
                </c:pt>
                <c:pt idx="1013">
                  <c:v>1089.44</c:v>
                </c:pt>
                <c:pt idx="1014">
                  <c:v>1090.45</c:v>
                </c:pt>
                <c:pt idx="1015">
                  <c:v>1091.47</c:v>
                </c:pt>
                <c:pt idx="1016">
                  <c:v>1092.48</c:v>
                </c:pt>
                <c:pt idx="1017">
                  <c:v>1093.49</c:v>
                </c:pt>
                <c:pt idx="1018">
                  <c:v>1094.5</c:v>
                </c:pt>
                <c:pt idx="1019">
                  <c:v>1095.51</c:v>
                </c:pt>
                <c:pt idx="1020">
                  <c:v>1096.52</c:v>
                </c:pt>
                <c:pt idx="1021">
                  <c:v>1097.53</c:v>
                </c:pt>
                <c:pt idx="1022">
                  <c:v>1098.54</c:v>
                </c:pt>
                <c:pt idx="1023">
                  <c:v>1099.54</c:v>
                </c:pt>
                <c:pt idx="1024">
                  <c:v>1100.56</c:v>
                </c:pt>
                <c:pt idx="1025">
                  <c:v>1101.57</c:v>
                </c:pt>
                <c:pt idx="1026">
                  <c:v>1102.58</c:v>
                </c:pt>
                <c:pt idx="1027">
                  <c:v>1103.5899999999999</c:v>
                </c:pt>
                <c:pt idx="1028">
                  <c:v>1104.5999999999999</c:v>
                </c:pt>
                <c:pt idx="1029">
                  <c:v>1105.6099999999999</c:v>
                </c:pt>
                <c:pt idx="1030">
                  <c:v>1106.6199999999999</c:v>
                </c:pt>
                <c:pt idx="1031">
                  <c:v>1107.6300000000001</c:v>
                </c:pt>
                <c:pt idx="1032">
                  <c:v>1108.6500000000001</c:v>
                </c:pt>
                <c:pt idx="1033">
                  <c:v>1109.6600000000001</c:v>
                </c:pt>
                <c:pt idx="1034">
                  <c:v>1110.67</c:v>
                </c:pt>
                <c:pt idx="1035">
                  <c:v>1111.68</c:v>
                </c:pt>
                <c:pt idx="1036">
                  <c:v>1112.69</c:v>
                </c:pt>
                <c:pt idx="1037">
                  <c:v>1113.69</c:v>
                </c:pt>
                <c:pt idx="1038">
                  <c:v>1114.71</c:v>
                </c:pt>
                <c:pt idx="1039">
                  <c:v>1115.72</c:v>
                </c:pt>
                <c:pt idx="1040">
                  <c:v>1116.73</c:v>
                </c:pt>
                <c:pt idx="1041">
                  <c:v>1117.73</c:v>
                </c:pt>
                <c:pt idx="1042">
                  <c:v>1118.74</c:v>
                </c:pt>
                <c:pt idx="1043">
                  <c:v>1119.75</c:v>
                </c:pt>
                <c:pt idx="1044">
                  <c:v>1120.76</c:v>
                </c:pt>
                <c:pt idx="1045">
                  <c:v>1121.76</c:v>
                </c:pt>
                <c:pt idx="1046">
                  <c:v>1122.78</c:v>
                </c:pt>
                <c:pt idx="1047">
                  <c:v>1123.79</c:v>
                </c:pt>
                <c:pt idx="1048">
                  <c:v>1124.8</c:v>
                </c:pt>
                <c:pt idx="1049">
                  <c:v>1125.8</c:v>
                </c:pt>
                <c:pt idx="1050">
                  <c:v>1126.81</c:v>
                </c:pt>
                <c:pt idx="1051">
                  <c:v>1127.82</c:v>
                </c:pt>
                <c:pt idx="1052">
                  <c:v>1128.83</c:v>
                </c:pt>
                <c:pt idx="1053">
                  <c:v>1129.8399999999999</c:v>
                </c:pt>
                <c:pt idx="1054">
                  <c:v>1130.8499999999999</c:v>
                </c:pt>
                <c:pt idx="1055">
                  <c:v>1131.8699999999999</c:v>
                </c:pt>
                <c:pt idx="1056">
                  <c:v>1132.8800000000001</c:v>
                </c:pt>
                <c:pt idx="1057">
                  <c:v>1133.8900000000001</c:v>
                </c:pt>
                <c:pt idx="1058">
                  <c:v>1134.9000000000001</c:v>
                </c:pt>
                <c:pt idx="1059">
                  <c:v>1135.9100000000001</c:v>
                </c:pt>
                <c:pt idx="1060">
                  <c:v>1136.92</c:v>
                </c:pt>
                <c:pt idx="1061">
                  <c:v>1137.93</c:v>
                </c:pt>
                <c:pt idx="1062">
                  <c:v>1138.93</c:v>
                </c:pt>
                <c:pt idx="1063">
                  <c:v>1139.95</c:v>
                </c:pt>
                <c:pt idx="1064">
                  <c:v>1140.96</c:v>
                </c:pt>
                <c:pt idx="1065">
                  <c:v>1141.97</c:v>
                </c:pt>
                <c:pt idx="1066">
                  <c:v>1142.98</c:v>
                </c:pt>
                <c:pt idx="1067">
                  <c:v>1143.99</c:v>
                </c:pt>
                <c:pt idx="1068">
                  <c:v>1145.01</c:v>
                </c:pt>
                <c:pt idx="1069">
                  <c:v>1146.02</c:v>
                </c:pt>
                <c:pt idx="1070">
                  <c:v>1147.03</c:v>
                </c:pt>
                <c:pt idx="1071">
                  <c:v>1148.04</c:v>
                </c:pt>
                <c:pt idx="1072">
                  <c:v>1149.05</c:v>
                </c:pt>
                <c:pt idx="1073">
                  <c:v>1150.06</c:v>
                </c:pt>
                <c:pt idx="1074">
                  <c:v>1151.06</c:v>
                </c:pt>
                <c:pt idx="1075">
                  <c:v>1152.07</c:v>
                </c:pt>
                <c:pt idx="1076">
                  <c:v>1153.08</c:v>
                </c:pt>
                <c:pt idx="1077">
                  <c:v>1154.0899999999999</c:v>
                </c:pt>
                <c:pt idx="1078">
                  <c:v>1155.0999999999999</c:v>
                </c:pt>
                <c:pt idx="1079">
                  <c:v>1156.0999999999999</c:v>
                </c:pt>
                <c:pt idx="1080">
                  <c:v>1157.1099999999999</c:v>
                </c:pt>
                <c:pt idx="1081">
                  <c:v>1158.1199999999999</c:v>
                </c:pt>
                <c:pt idx="1082">
                  <c:v>1159.1300000000001</c:v>
                </c:pt>
                <c:pt idx="1083">
                  <c:v>1160.1400000000001</c:v>
                </c:pt>
                <c:pt idx="1084">
                  <c:v>1161.1500000000001</c:v>
                </c:pt>
                <c:pt idx="1085">
                  <c:v>1162.1600000000001</c:v>
                </c:pt>
                <c:pt idx="1086">
                  <c:v>1163.17</c:v>
                </c:pt>
                <c:pt idx="1087">
                  <c:v>1164.18</c:v>
                </c:pt>
                <c:pt idx="1088">
                  <c:v>1165.2</c:v>
                </c:pt>
                <c:pt idx="1089">
                  <c:v>1166.21</c:v>
                </c:pt>
                <c:pt idx="1090">
                  <c:v>1167.22</c:v>
                </c:pt>
                <c:pt idx="1091">
                  <c:v>1168.23</c:v>
                </c:pt>
                <c:pt idx="1092">
                  <c:v>1169.24</c:v>
                </c:pt>
                <c:pt idx="1093">
                  <c:v>1170.25</c:v>
                </c:pt>
                <c:pt idx="1094">
                  <c:v>1171.25</c:v>
                </c:pt>
                <c:pt idx="1095">
                  <c:v>1172.27</c:v>
                </c:pt>
                <c:pt idx="1096">
                  <c:v>1173.28</c:v>
                </c:pt>
                <c:pt idx="1097">
                  <c:v>1174.29</c:v>
                </c:pt>
                <c:pt idx="1098">
                  <c:v>1175.3</c:v>
                </c:pt>
                <c:pt idx="1099">
                  <c:v>1176.31</c:v>
                </c:pt>
                <c:pt idx="1100">
                  <c:v>1177.32</c:v>
                </c:pt>
                <c:pt idx="1101">
                  <c:v>1178.33</c:v>
                </c:pt>
                <c:pt idx="1102">
                  <c:v>1179.3399999999999</c:v>
                </c:pt>
                <c:pt idx="1103">
                  <c:v>1180.3499999999999</c:v>
                </c:pt>
                <c:pt idx="1104">
                  <c:v>1181.3599999999999</c:v>
                </c:pt>
                <c:pt idx="1105">
                  <c:v>1182.3699999999999</c:v>
                </c:pt>
                <c:pt idx="1106">
                  <c:v>1183.3800000000001</c:v>
                </c:pt>
                <c:pt idx="1107">
                  <c:v>1184.4000000000001</c:v>
                </c:pt>
                <c:pt idx="1108">
                  <c:v>1185.4000000000001</c:v>
                </c:pt>
                <c:pt idx="1109">
                  <c:v>1186.4100000000001</c:v>
                </c:pt>
                <c:pt idx="1110">
                  <c:v>1187.42</c:v>
                </c:pt>
                <c:pt idx="1111">
                  <c:v>1188.43</c:v>
                </c:pt>
                <c:pt idx="1112">
                  <c:v>1189.44</c:v>
                </c:pt>
                <c:pt idx="1113">
                  <c:v>1190.45</c:v>
                </c:pt>
                <c:pt idx="1114">
                  <c:v>1191.46</c:v>
                </c:pt>
                <c:pt idx="1115">
                  <c:v>1192.47</c:v>
                </c:pt>
                <c:pt idx="1116">
                  <c:v>1193.49</c:v>
                </c:pt>
                <c:pt idx="1117">
                  <c:v>1194.5</c:v>
                </c:pt>
                <c:pt idx="1118">
                  <c:v>1195.51</c:v>
                </c:pt>
                <c:pt idx="1119">
                  <c:v>1196.52</c:v>
                </c:pt>
                <c:pt idx="1120">
                  <c:v>1197.53</c:v>
                </c:pt>
                <c:pt idx="1121">
                  <c:v>1198.54</c:v>
                </c:pt>
                <c:pt idx="1122">
                  <c:v>1199.55</c:v>
                </c:pt>
                <c:pt idx="1123">
                  <c:v>1200.56</c:v>
                </c:pt>
                <c:pt idx="1124">
                  <c:v>1201.57</c:v>
                </c:pt>
                <c:pt idx="1125">
                  <c:v>1202.5899999999999</c:v>
                </c:pt>
                <c:pt idx="1126">
                  <c:v>1203.5999999999999</c:v>
                </c:pt>
                <c:pt idx="1127">
                  <c:v>1204.6099999999999</c:v>
                </c:pt>
                <c:pt idx="1128">
                  <c:v>1205.6199999999999</c:v>
                </c:pt>
                <c:pt idx="1129">
                  <c:v>1206.6300000000001</c:v>
                </c:pt>
                <c:pt idx="1130">
                  <c:v>1207.6400000000001</c:v>
                </c:pt>
                <c:pt idx="1131">
                  <c:v>1208.6500000000001</c:v>
                </c:pt>
                <c:pt idx="1132">
                  <c:v>1209.68</c:v>
                </c:pt>
                <c:pt idx="1133">
                  <c:v>1210.69</c:v>
                </c:pt>
                <c:pt idx="1134">
                  <c:v>1211.7</c:v>
                </c:pt>
                <c:pt idx="1135">
                  <c:v>1212.72</c:v>
                </c:pt>
                <c:pt idx="1136">
                  <c:v>1213.73</c:v>
                </c:pt>
                <c:pt idx="1137">
                  <c:v>1214.74</c:v>
                </c:pt>
                <c:pt idx="1138">
                  <c:v>1215.75</c:v>
                </c:pt>
                <c:pt idx="1139">
                  <c:v>1216.76</c:v>
                </c:pt>
                <c:pt idx="1140">
                  <c:v>1217.77</c:v>
                </c:pt>
                <c:pt idx="1141">
                  <c:v>1218.78</c:v>
                </c:pt>
                <c:pt idx="1142">
                  <c:v>1219.79</c:v>
                </c:pt>
                <c:pt idx="1143">
                  <c:v>1220.8</c:v>
                </c:pt>
                <c:pt idx="1144">
                  <c:v>1221.81</c:v>
                </c:pt>
                <c:pt idx="1145">
                  <c:v>1222.82</c:v>
                </c:pt>
                <c:pt idx="1146">
                  <c:v>1223.83</c:v>
                </c:pt>
                <c:pt idx="1147">
                  <c:v>1224.83</c:v>
                </c:pt>
                <c:pt idx="1148">
                  <c:v>1225.8399999999999</c:v>
                </c:pt>
                <c:pt idx="1149">
                  <c:v>1226.8499999999999</c:v>
                </c:pt>
                <c:pt idx="1150">
                  <c:v>1227.8599999999999</c:v>
                </c:pt>
                <c:pt idx="1151">
                  <c:v>1228.8800000000001</c:v>
                </c:pt>
                <c:pt idx="1152">
                  <c:v>1229.8900000000001</c:v>
                </c:pt>
                <c:pt idx="1153">
                  <c:v>1230.9000000000001</c:v>
                </c:pt>
                <c:pt idx="1154">
                  <c:v>1231.9100000000001</c:v>
                </c:pt>
                <c:pt idx="1155">
                  <c:v>1232.92</c:v>
                </c:pt>
                <c:pt idx="1156">
                  <c:v>1233.93</c:v>
                </c:pt>
                <c:pt idx="1157">
                  <c:v>1234.94</c:v>
                </c:pt>
                <c:pt idx="1158">
                  <c:v>1235.95</c:v>
                </c:pt>
                <c:pt idx="1159">
                  <c:v>1236.96</c:v>
                </c:pt>
                <c:pt idx="1160">
                  <c:v>1237.97</c:v>
                </c:pt>
                <c:pt idx="1161">
                  <c:v>1238.98</c:v>
                </c:pt>
                <c:pt idx="1162">
                  <c:v>1239.99</c:v>
                </c:pt>
                <c:pt idx="1163">
                  <c:v>1241</c:v>
                </c:pt>
                <c:pt idx="1164">
                  <c:v>1242.02</c:v>
                </c:pt>
                <c:pt idx="1165">
                  <c:v>1243.03</c:v>
                </c:pt>
                <c:pt idx="1166">
                  <c:v>1244.04</c:v>
                </c:pt>
                <c:pt idx="1167">
                  <c:v>1245.04</c:v>
                </c:pt>
                <c:pt idx="1168">
                  <c:v>1246.05</c:v>
                </c:pt>
                <c:pt idx="1169">
                  <c:v>1247.06</c:v>
                </c:pt>
                <c:pt idx="1170">
                  <c:v>1248.07</c:v>
                </c:pt>
                <c:pt idx="1171">
                  <c:v>1249.08</c:v>
                </c:pt>
                <c:pt idx="1172">
                  <c:v>1250.0899999999999</c:v>
                </c:pt>
                <c:pt idx="1173">
                  <c:v>1251.0999999999999</c:v>
                </c:pt>
                <c:pt idx="1174">
                  <c:v>1252.1099999999999</c:v>
                </c:pt>
                <c:pt idx="1175">
                  <c:v>1253.1199999999999</c:v>
                </c:pt>
                <c:pt idx="1176">
                  <c:v>1254.1300000000001</c:v>
                </c:pt>
                <c:pt idx="1177">
                  <c:v>1255.1500000000001</c:v>
                </c:pt>
                <c:pt idx="1178">
                  <c:v>1256.1600000000001</c:v>
                </c:pt>
                <c:pt idx="1179">
                  <c:v>1257.17</c:v>
                </c:pt>
                <c:pt idx="1180">
                  <c:v>1258.18</c:v>
                </c:pt>
                <c:pt idx="1181">
                  <c:v>1259.19</c:v>
                </c:pt>
                <c:pt idx="1182">
                  <c:v>1260.21</c:v>
                </c:pt>
                <c:pt idx="1183">
                  <c:v>1261.22</c:v>
                </c:pt>
                <c:pt idx="1184">
                  <c:v>1262.22</c:v>
                </c:pt>
                <c:pt idx="1185">
                  <c:v>1263.24</c:v>
                </c:pt>
                <c:pt idx="1186">
                  <c:v>1264.25</c:v>
                </c:pt>
                <c:pt idx="1187">
                  <c:v>1265.27</c:v>
                </c:pt>
                <c:pt idx="1188">
                  <c:v>1266.28</c:v>
                </c:pt>
                <c:pt idx="1189">
                  <c:v>1267.29</c:v>
                </c:pt>
                <c:pt idx="1190">
                  <c:v>1268.3</c:v>
                </c:pt>
                <c:pt idx="1191">
                  <c:v>1269.3</c:v>
                </c:pt>
                <c:pt idx="1192">
                  <c:v>1270.31</c:v>
                </c:pt>
                <c:pt idx="1193">
                  <c:v>1271.32</c:v>
                </c:pt>
                <c:pt idx="1194">
                  <c:v>1272.33</c:v>
                </c:pt>
                <c:pt idx="1195">
                  <c:v>1273.3399999999999</c:v>
                </c:pt>
                <c:pt idx="1196">
                  <c:v>1274.3499999999999</c:v>
                </c:pt>
                <c:pt idx="1197">
                  <c:v>1275.3599999999999</c:v>
                </c:pt>
                <c:pt idx="1198">
                  <c:v>1276.3699999999999</c:v>
                </c:pt>
                <c:pt idx="1199">
                  <c:v>1277.3800000000001</c:v>
                </c:pt>
                <c:pt idx="1200">
                  <c:v>1278.3900000000001</c:v>
                </c:pt>
                <c:pt idx="1201">
                  <c:v>1279.4000000000001</c:v>
                </c:pt>
                <c:pt idx="1202">
                  <c:v>1280.4100000000001</c:v>
                </c:pt>
                <c:pt idx="1203">
                  <c:v>1281.42</c:v>
                </c:pt>
                <c:pt idx="1204">
                  <c:v>1282.43</c:v>
                </c:pt>
                <c:pt idx="1205">
                  <c:v>1283.44</c:v>
                </c:pt>
                <c:pt idx="1206">
                  <c:v>1284.44</c:v>
                </c:pt>
                <c:pt idx="1207">
                  <c:v>1285.45</c:v>
                </c:pt>
                <c:pt idx="1208">
                  <c:v>1286.46</c:v>
                </c:pt>
                <c:pt idx="1209">
                  <c:v>1287.47</c:v>
                </c:pt>
                <c:pt idx="1210">
                  <c:v>1288.48</c:v>
                </c:pt>
                <c:pt idx="1211">
                  <c:v>1289.49</c:v>
                </c:pt>
                <c:pt idx="1212">
                  <c:v>1290.5</c:v>
                </c:pt>
                <c:pt idx="1213">
                  <c:v>1291.51</c:v>
                </c:pt>
                <c:pt idx="1214">
                  <c:v>1292.52</c:v>
                </c:pt>
                <c:pt idx="1215">
                  <c:v>1293.53</c:v>
                </c:pt>
                <c:pt idx="1216">
                  <c:v>1294.54</c:v>
                </c:pt>
                <c:pt idx="1217">
                  <c:v>1295.55</c:v>
                </c:pt>
                <c:pt idx="1218">
                  <c:v>1296.56</c:v>
                </c:pt>
                <c:pt idx="1219">
                  <c:v>1297.57</c:v>
                </c:pt>
                <c:pt idx="1220">
                  <c:v>1298.5899999999999</c:v>
                </c:pt>
                <c:pt idx="1221">
                  <c:v>1299.5999999999999</c:v>
                </c:pt>
                <c:pt idx="1222">
                  <c:v>1300.5999999999999</c:v>
                </c:pt>
                <c:pt idx="1223">
                  <c:v>1301.6099999999999</c:v>
                </c:pt>
                <c:pt idx="1224">
                  <c:v>1302.6300000000001</c:v>
                </c:pt>
                <c:pt idx="1225">
                  <c:v>1303.6400000000001</c:v>
                </c:pt>
                <c:pt idx="1226">
                  <c:v>1304.6500000000001</c:v>
                </c:pt>
                <c:pt idx="1227">
                  <c:v>1305.6600000000001</c:v>
                </c:pt>
                <c:pt idx="1228">
                  <c:v>1306.67</c:v>
                </c:pt>
                <c:pt idx="1229">
                  <c:v>1307.68</c:v>
                </c:pt>
                <c:pt idx="1230">
                  <c:v>1308.7</c:v>
                </c:pt>
                <c:pt idx="1231">
                  <c:v>1309.71</c:v>
                </c:pt>
                <c:pt idx="1232">
                  <c:v>1310.72</c:v>
                </c:pt>
                <c:pt idx="1233">
                  <c:v>1311.73</c:v>
                </c:pt>
                <c:pt idx="1234">
                  <c:v>1312.74</c:v>
                </c:pt>
                <c:pt idx="1235">
                  <c:v>1313.75</c:v>
                </c:pt>
                <c:pt idx="1236">
                  <c:v>1314.76</c:v>
                </c:pt>
                <c:pt idx="1237">
                  <c:v>1315.77</c:v>
                </c:pt>
                <c:pt idx="1238">
                  <c:v>1316.78</c:v>
                </c:pt>
                <c:pt idx="1239">
                  <c:v>1317.8</c:v>
                </c:pt>
                <c:pt idx="1240">
                  <c:v>1318.81</c:v>
                </c:pt>
                <c:pt idx="1241">
                  <c:v>1319.82</c:v>
                </c:pt>
                <c:pt idx="1242">
                  <c:v>1320.83</c:v>
                </c:pt>
                <c:pt idx="1243">
                  <c:v>1321.84</c:v>
                </c:pt>
                <c:pt idx="1244">
                  <c:v>1322.86</c:v>
                </c:pt>
                <c:pt idx="1245">
                  <c:v>1323.86</c:v>
                </c:pt>
                <c:pt idx="1246">
                  <c:v>1324.87</c:v>
                </c:pt>
                <c:pt idx="1247">
                  <c:v>1325.88</c:v>
                </c:pt>
                <c:pt idx="1248">
                  <c:v>1326.89</c:v>
                </c:pt>
                <c:pt idx="1249">
                  <c:v>1327.9</c:v>
                </c:pt>
                <c:pt idx="1250">
                  <c:v>1328.91</c:v>
                </c:pt>
                <c:pt idx="1251">
                  <c:v>1329.92</c:v>
                </c:pt>
                <c:pt idx="1252">
                  <c:v>1330.93</c:v>
                </c:pt>
                <c:pt idx="1253">
                  <c:v>1331.94</c:v>
                </c:pt>
                <c:pt idx="1254">
                  <c:v>1332.95</c:v>
                </c:pt>
                <c:pt idx="1255">
                  <c:v>1333.96</c:v>
                </c:pt>
                <c:pt idx="1256">
                  <c:v>1334.97</c:v>
                </c:pt>
                <c:pt idx="1257">
                  <c:v>1335.98</c:v>
                </c:pt>
                <c:pt idx="1258">
                  <c:v>1336.99</c:v>
                </c:pt>
                <c:pt idx="1259">
                  <c:v>1338</c:v>
                </c:pt>
                <c:pt idx="1260">
                  <c:v>1339.01</c:v>
                </c:pt>
                <c:pt idx="1261">
                  <c:v>1340.03</c:v>
                </c:pt>
                <c:pt idx="1262">
                  <c:v>1341.03</c:v>
                </c:pt>
                <c:pt idx="1263">
                  <c:v>1342.04</c:v>
                </c:pt>
                <c:pt idx="1264">
                  <c:v>1343.05</c:v>
                </c:pt>
                <c:pt idx="1265">
                  <c:v>1344.07</c:v>
                </c:pt>
                <c:pt idx="1266">
                  <c:v>1345.07</c:v>
                </c:pt>
                <c:pt idx="1267">
                  <c:v>1346.08</c:v>
                </c:pt>
                <c:pt idx="1268">
                  <c:v>1347.09</c:v>
                </c:pt>
                <c:pt idx="1269">
                  <c:v>1348.1</c:v>
                </c:pt>
                <c:pt idx="1270">
                  <c:v>1349.11</c:v>
                </c:pt>
                <c:pt idx="1271">
                  <c:v>1350.13</c:v>
                </c:pt>
                <c:pt idx="1272">
                  <c:v>1351.15</c:v>
                </c:pt>
                <c:pt idx="1273">
                  <c:v>1352.16</c:v>
                </c:pt>
                <c:pt idx="1274">
                  <c:v>1353.17</c:v>
                </c:pt>
                <c:pt idx="1275">
                  <c:v>1354.18</c:v>
                </c:pt>
                <c:pt idx="1276">
                  <c:v>1355.19</c:v>
                </c:pt>
                <c:pt idx="1277">
                  <c:v>1356.2</c:v>
                </c:pt>
                <c:pt idx="1278">
                  <c:v>1357.21</c:v>
                </c:pt>
                <c:pt idx="1279">
                  <c:v>1358.22</c:v>
                </c:pt>
                <c:pt idx="1280">
                  <c:v>1359.23</c:v>
                </c:pt>
                <c:pt idx="1281">
                  <c:v>1360.24</c:v>
                </c:pt>
                <c:pt idx="1282">
                  <c:v>1361.25</c:v>
                </c:pt>
                <c:pt idx="1283">
                  <c:v>1362.26</c:v>
                </c:pt>
                <c:pt idx="1284">
                  <c:v>1363.27</c:v>
                </c:pt>
                <c:pt idx="1285">
                  <c:v>1364.28</c:v>
                </c:pt>
                <c:pt idx="1286">
                  <c:v>1365.29</c:v>
                </c:pt>
                <c:pt idx="1287">
                  <c:v>1366.3</c:v>
                </c:pt>
                <c:pt idx="1288">
                  <c:v>1367.3</c:v>
                </c:pt>
                <c:pt idx="1289">
                  <c:v>1368.32</c:v>
                </c:pt>
                <c:pt idx="1290">
                  <c:v>1369.33</c:v>
                </c:pt>
                <c:pt idx="1291">
                  <c:v>1370.34</c:v>
                </c:pt>
                <c:pt idx="1292">
                  <c:v>1371.35</c:v>
                </c:pt>
                <c:pt idx="1293">
                  <c:v>1372.36</c:v>
                </c:pt>
                <c:pt idx="1294">
                  <c:v>1373.37</c:v>
                </c:pt>
                <c:pt idx="1295">
                  <c:v>1374.38</c:v>
                </c:pt>
                <c:pt idx="1296">
                  <c:v>1375.39</c:v>
                </c:pt>
                <c:pt idx="1297">
                  <c:v>1376.4</c:v>
                </c:pt>
                <c:pt idx="1298">
                  <c:v>1377.41</c:v>
                </c:pt>
                <c:pt idx="1299">
                  <c:v>1378.42</c:v>
                </c:pt>
                <c:pt idx="1300">
                  <c:v>1379.43</c:v>
                </c:pt>
                <c:pt idx="1301">
                  <c:v>1380.44</c:v>
                </c:pt>
                <c:pt idx="1302">
                  <c:v>1381.45</c:v>
                </c:pt>
                <c:pt idx="1303">
                  <c:v>1382.46</c:v>
                </c:pt>
                <c:pt idx="1304">
                  <c:v>1383.47</c:v>
                </c:pt>
                <c:pt idx="1305">
                  <c:v>1384.48</c:v>
                </c:pt>
                <c:pt idx="1306">
                  <c:v>1385.49</c:v>
                </c:pt>
                <c:pt idx="1307">
                  <c:v>1386.5</c:v>
                </c:pt>
                <c:pt idx="1308">
                  <c:v>1387.51</c:v>
                </c:pt>
                <c:pt idx="1309">
                  <c:v>1388.53</c:v>
                </c:pt>
                <c:pt idx="1310">
                  <c:v>1389.54</c:v>
                </c:pt>
                <c:pt idx="1311">
                  <c:v>1390.55</c:v>
                </c:pt>
                <c:pt idx="1312">
                  <c:v>1391.56</c:v>
                </c:pt>
                <c:pt idx="1313">
                  <c:v>1392.58</c:v>
                </c:pt>
                <c:pt idx="1314">
                  <c:v>1393.59</c:v>
                </c:pt>
                <c:pt idx="1315">
                  <c:v>1394.6</c:v>
                </c:pt>
                <c:pt idx="1316">
                  <c:v>1395.61</c:v>
                </c:pt>
                <c:pt idx="1317">
                  <c:v>1396.62</c:v>
                </c:pt>
                <c:pt idx="1318">
                  <c:v>1397.63</c:v>
                </c:pt>
                <c:pt idx="1319">
                  <c:v>1398.64</c:v>
                </c:pt>
                <c:pt idx="1320">
                  <c:v>1399.65</c:v>
                </c:pt>
                <c:pt idx="1321">
                  <c:v>1400.66</c:v>
                </c:pt>
                <c:pt idx="1322">
                  <c:v>1401.67</c:v>
                </c:pt>
                <c:pt idx="1323">
                  <c:v>1402.68</c:v>
                </c:pt>
                <c:pt idx="1324">
                  <c:v>1403.7</c:v>
                </c:pt>
                <c:pt idx="1325">
                  <c:v>1404.71</c:v>
                </c:pt>
                <c:pt idx="1326">
                  <c:v>1405.71</c:v>
                </c:pt>
                <c:pt idx="1327">
                  <c:v>1406.73</c:v>
                </c:pt>
                <c:pt idx="1328">
                  <c:v>1407.74</c:v>
                </c:pt>
                <c:pt idx="1329">
                  <c:v>1408.75</c:v>
                </c:pt>
                <c:pt idx="1330">
                  <c:v>1409.76</c:v>
                </c:pt>
                <c:pt idx="1331">
                  <c:v>1410.77</c:v>
                </c:pt>
                <c:pt idx="1332">
                  <c:v>1411.77</c:v>
                </c:pt>
                <c:pt idx="1333">
                  <c:v>1412.79</c:v>
                </c:pt>
                <c:pt idx="1334">
                  <c:v>1413.8</c:v>
                </c:pt>
                <c:pt idx="1335">
                  <c:v>1414.81</c:v>
                </c:pt>
                <c:pt idx="1336">
                  <c:v>1415.82</c:v>
                </c:pt>
                <c:pt idx="1337">
                  <c:v>1416.83</c:v>
                </c:pt>
                <c:pt idx="1338">
                  <c:v>1417.84</c:v>
                </c:pt>
                <c:pt idx="1339">
                  <c:v>1418.85</c:v>
                </c:pt>
                <c:pt idx="1340">
                  <c:v>1419.85</c:v>
                </c:pt>
                <c:pt idx="1341">
                  <c:v>1420.86</c:v>
                </c:pt>
                <c:pt idx="1342">
                  <c:v>1421.87</c:v>
                </c:pt>
                <c:pt idx="1343">
                  <c:v>1422.88</c:v>
                </c:pt>
                <c:pt idx="1344">
                  <c:v>1423.89</c:v>
                </c:pt>
                <c:pt idx="1345">
                  <c:v>1424.91</c:v>
                </c:pt>
                <c:pt idx="1346">
                  <c:v>1425.92</c:v>
                </c:pt>
                <c:pt idx="1347">
                  <c:v>1426.92</c:v>
                </c:pt>
                <c:pt idx="1348">
                  <c:v>1427.93</c:v>
                </c:pt>
                <c:pt idx="1349">
                  <c:v>1428.94</c:v>
                </c:pt>
                <c:pt idx="1350">
                  <c:v>1429.95</c:v>
                </c:pt>
                <c:pt idx="1351">
                  <c:v>1430.96</c:v>
                </c:pt>
                <c:pt idx="1352">
                  <c:v>1431.97</c:v>
                </c:pt>
                <c:pt idx="1353">
                  <c:v>1432.99</c:v>
                </c:pt>
                <c:pt idx="1354">
                  <c:v>1434</c:v>
                </c:pt>
                <c:pt idx="1355">
                  <c:v>1435.01</c:v>
                </c:pt>
                <c:pt idx="1356">
                  <c:v>1436.02</c:v>
                </c:pt>
                <c:pt idx="1357">
                  <c:v>1437.03</c:v>
                </c:pt>
                <c:pt idx="1358">
                  <c:v>1438.04</c:v>
                </c:pt>
                <c:pt idx="1359">
                  <c:v>1439.06</c:v>
                </c:pt>
                <c:pt idx="1360">
                  <c:v>1440.06</c:v>
                </c:pt>
                <c:pt idx="1361">
                  <c:v>1441.07</c:v>
                </c:pt>
                <c:pt idx="1362">
                  <c:v>1442.09</c:v>
                </c:pt>
                <c:pt idx="1363">
                  <c:v>1443.1</c:v>
                </c:pt>
                <c:pt idx="1364">
                  <c:v>1444.11</c:v>
                </c:pt>
                <c:pt idx="1365">
                  <c:v>1445.12</c:v>
                </c:pt>
                <c:pt idx="1366">
                  <c:v>1446.13</c:v>
                </c:pt>
                <c:pt idx="1367">
                  <c:v>1447.15</c:v>
                </c:pt>
                <c:pt idx="1368">
                  <c:v>1448.16</c:v>
                </c:pt>
                <c:pt idx="1369">
                  <c:v>1449.16</c:v>
                </c:pt>
                <c:pt idx="1370">
                  <c:v>1450.17</c:v>
                </c:pt>
                <c:pt idx="1371">
                  <c:v>1451.18</c:v>
                </c:pt>
                <c:pt idx="1372">
                  <c:v>1452.19</c:v>
                </c:pt>
                <c:pt idx="1373">
                  <c:v>1453.2</c:v>
                </c:pt>
                <c:pt idx="1374">
                  <c:v>1454.22</c:v>
                </c:pt>
                <c:pt idx="1375">
                  <c:v>1455.22</c:v>
                </c:pt>
                <c:pt idx="1376">
                  <c:v>1456.24</c:v>
                </c:pt>
                <c:pt idx="1377">
                  <c:v>1457.25</c:v>
                </c:pt>
                <c:pt idx="1378">
                  <c:v>1458.26</c:v>
                </c:pt>
                <c:pt idx="1379">
                  <c:v>1459.27</c:v>
                </c:pt>
                <c:pt idx="1380">
                  <c:v>1460.28</c:v>
                </c:pt>
                <c:pt idx="1381">
                  <c:v>1461.29</c:v>
                </c:pt>
                <c:pt idx="1382">
                  <c:v>1462.3</c:v>
                </c:pt>
                <c:pt idx="1383">
                  <c:v>1463.31</c:v>
                </c:pt>
                <c:pt idx="1384">
                  <c:v>1464.32</c:v>
                </c:pt>
                <c:pt idx="1385">
                  <c:v>1465.33</c:v>
                </c:pt>
                <c:pt idx="1386">
                  <c:v>1466.34</c:v>
                </c:pt>
                <c:pt idx="1387">
                  <c:v>1467.35</c:v>
                </c:pt>
                <c:pt idx="1388">
                  <c:v>1468.36</c:v>
                </c:pt>
                <c:pt idx="1389">
                  <c:v>1469.37</c:v>
                </c:pt>
                <c:pt idx="1390">
                  <c:v>1470.38</c:v>
                </c:pt>
                <c:pt idx="1391">
                  <c:v>1471.39</c:v>
                </c:pt>
                <c:pt idx="1392">
                  <c:v>1472.4</c:v>
                </c:pt>
                <c:pt idx="1393">
                  <c:v>1473.41</c:v>
                </c:pt>
                <c:pt idx="1394">
                  <c:v>1474.41</c:v>
                </c:pt>
                <c:pt idx="1395">
                  <c:v>1475.42</c:v>
                </c:pt>
                <c:pt idx="1396">
                  <c:v>1476.43</c:v>
                </c:pt>
                <c:pt idx="1397">
                  <c:v>1477.44</c:v>
                </c:pt>
                <c:pt idx="1398">
                  <c:v>1478.45</c:v>
                </c:pt>
                <c:pt idx="1399">
                  <c:v>1479.46</c:v>
                </c:pt>
                <c:pt idx="1400">
                  <c:v>1480.47</c:v>
                </c:pt>
                <c:pt idx="1401">
                  <c:v>1481.48</c:v>
                </c:pt>
                <c:pt idx="1402">
                  <c:v>1482.49</c:v>
                </c:pt>
                <c:pt idx="1403">
                  <c:v>1483.5</c:v>
                </c:pt>
                <c:pt idx="1404">
                  <c:v>1484.51</c:v>
                </c:pt>
                <c:pt idx="1405">
                  <c:v>1485.52</c:v>
                </c:pt>
                <c:pt idx="1406">
                  <c:v>1486.53</c:v>
                </c:pt>
                <c:pt idx="1407">
                  <c:v>1487.54</c:v>
                </c:pt>
                <c:pt idx="1408">
                  <c:v>1488.55</c:v>
                </c:pt>
                <c:pt idx="1409">
                  <c:v>1489.55</c:v>
                </c:pt>
                <c:pt idx="1410">
                  <c:v>1490.56</c:v>
                </c:pt>
                <c:pt idx="1411">
                  <c:v>1491.57</c:v>
                </c:pt>
                <c:pt idx="1412">
                  <c:v>1492.58</c:v>
                </c:pt>
                <c:pt idx="1413">
                  <c:v>1493.6</c:v>
                </c:pt>
                <c:pt idx="1414">
                  <c:v>1494.61</c:v>
                </c:pt>
                <c:pt idx="1415">
                  <c:v>1495.61</c:v>
                </c:pt>
                <c:pt idx="1416">
                  <c:v>1496.62</c:v>
                </c:pt>
                <c:pt idx="1417">
                  <c:v>1497.63</c:v>
                </c:pt>
                <c:pt idx="1418">
                  <c:v>1498.64</c:v>
                </c:pt>
                <c:pt idx="1419">
                  <c:v>1499.65</c:v>
                </c:pt>
                <c:pt idx="1420">
                  <c:v>1500.66</c:v>
                </c:pt>
                <c:pt idx="1421">
                  <c:v>1501.67</c:v>
                </c:pt>
                <c:pt idx="1422">
                  <c:v>1502.68</c:v>
                </c:pt>
                <c:pt idx="1423">
                  <c:v>1503.69</c:v>
                </c:pt>
                <c:pt idx="1424">
                  <c:v>1504.71</c:v>
                </c:pt>
                <c:pt idx="1425">
                  <c:v>1505.71</c:v>
                </c:pt>
                <c:pt idx="1426">
                  <c:v>1506.73</c:v>
                </c:pt>
                <c:pt idx="1427">
                  <c:v>1507.74</c:v>
                </c:pt>
                <c:pt idx="1428">
                  <c:v>1508.75</c:v>
                </c:pt>
                <c:pt idx="1429">
                  <c:v>1509.76</c:v>
                </c:pt>
                <c:pt idx="1430">
                  <c:v>1510.77</c:v>
                </c:pt>
                <c:pt idx="1431">
                  <c:v>1511.77</c:v>
                </c:pt>
                <c:pt idx="1432">
                  <c:v>1512.79</c:v>
                </c:pt>
                <c:pt idx="1433">
                  <c:v>1513.8</c:v>
                </c:pt>
                <c:pt idx="1434">
                  <c:v>1514.8</c:v>
                </c:pt>
                <c:pt idx="1435">
                  <c:v>1515.81</c:v>
                </c:pt>
                <c:pt idx="1436">
                  <c:v>1516.82</c:v>
                </c:pt>
                <c:pt idx="1437">
                  <c:v>1517.83</c:v>
                </c:pt>
                <c:pt idx="1438">
                  <c:v>1518.84</c:v>
                </c:pt>
                <c:pt idx="1439">
                  <c:v>1519.85</c:v>
                </c:pt>
                <c:pt idx="1440">
                  <c:v>1520.86</c:v>
                </c:pt>
                <c:pt idx="1441">
                  <c:v>1521.87</c:v>
                </c:pt>
                <c:pt idx="1442">
                  <c:v>1522.88</c:v>
                </c:pt>
                <c:pt idx="1443">
                  <c:v>1523.89</c:v>
                </c:pt>
                <c:pt idx="1444">
                  <c:v>1524.9</c:v>
                </c:pt>
                <c:pt idx="1445">
                  <c:v>1525.91</c:v>
                </c:pt>
                <c:pt idx="1446">
                  <c:v>1526.92</c:v>
                </c:pt>
                <c:pt idx="1447">
                  <c:v>1527.94</c:v>
                </c:pt>
                <c:pt idx="1448">
                  <c:v>1528.95</c:v>
                </c:pt>
                <c:pt idx="1449">
                  <c:v>1529.96</c:v>
                </c:pt>
                <c:pt idx="1450">
                  <c:v>1530.97</c:v>
                </c:pt>
                <c:pt idx="1451">
                  <c:v>1531.98</c:v>
                </c:pt>
                <c:pt idx="1452">
                  <c:v>1532.98</c:v>
                </c:pt>
                <c:pt idx="1453">
                  <c:v>1534</c:v>
                </c:pt>
                <c:pt idx="1454">
                  <c:v>1535.01</c:v>
                </c:pt>
                <c:pt idx="1455">
                  <c:v>1536.02</c:v>
                </c:pt>
                <c:pt idx="1456">
                  <c:v>1537.03</c:v>
                </c:pt>
                <c:pt idx="1457">
                  <c:v>1538.04</c:v>
                </c:pt>
                <c:pt idx="1458">
                  <c:v>1539.05</c:v>
                </c:pt>
                <c:pt idx="1459">
                  <c:v>1540.06</c:v>
                </c:pt>
                <c:pt idx="1460">
                  <c:v>1541.07</c:v>
                </c:pt>
                <c:pt idx="1461">
                  <c:v>1542.08</c:v>
                </c:pt>
                <c:pt idx="1462">
                  <c:v>1543.09</c:v>
                </c:pt>
                <c:pt idx="1463">
                  <c:v>1544.1</c:v>
                </c:pt>
                <c:pt idx="1464">
                  <c:v>1545.11</c:v>
                </c:pt>
                <c:pt idx="1465">
                  <c:v>1546.12</c:v>
                </c:pt>
                <c:pt idx="1466">
                  <c:v>1547.13</c:v>
                </c:pt>
                <c:pt idx="1467">
                  <c:v>1548.14</c:v>
                </c:pt>
                <c:pt idx="1468">
                  <c:v>1549.14</c:v>
                </c:pt>
                <c:pt idx="1469">
                  <c:v>1550.15</c:v>
                </c:pt>
                <c:pt idx="1470">
                  <c:v>1551.16</c:v>
                </c:pt>
                <c:pt idx="1471">
                  <c:v>1552.18</c:v>
                </c:pt>
                <c:pt idx="1472">
                  <c:v>1553.18</c:v>
                </c:pt>
                <c:pt idx="1473">
                  <c:v>1554.19</c:v>
                </c:pt>
                <c:pt idx="1474">
                  <c:v>1555.2</c:v>
                </c:pt>
                <c:pt idx="1475">
                  <c:v>1556.21</c:v>
                </c:pt>
                <c:pt idx="1476">
                  <c:v>1557.22</c:v>
                </c:pt>
                <c:pt idx="1477">
                  <c:v>1558.23</c:v>
                </c:pt>
                <c:pt idx="1478">
                  <c:v>1559.24</c:v>
                </c:pt>
                <c:pt idx="1479">
                  <c:v>1560.25</c:v>
                </c:pt>
                <c:pt idx="1480">
                  <c:v>1561.26</c:v>
                </c:pt>
                <c:pt idx="1481">
                  <c:v>1562.27</c:v>
                </c:pt>
                <c:pt idx="1482">
                  <c:v>1563.28</c:v>
                </c:pt>
                <c:pt idx="1483">
                  <c:v>1564.28</c:v>
                </c:pt>
                <c:pt idx="1484">
                  <c:v>1565.29</c:v>
                </c:pt>
                <c:pt idx="1485">
                  <c:v>1566.3</c:v>
                </c:pt>
                <c:pt idx="1486">
                  <c:v>1567.32</c:v>
                </c:pt>
                <c:pt idx="1487">
                  <c:v>1568.33</c:v>
                </c:pt>
                <c:pt idx="1488">
                  <c:v>1569.34</c:v>
                </c:pt>
                <c:pt idx="1489">
                  <c:v>1570.35</c:v>
                </c:pt>
                <c:pt idx="1490">
                  <c:v>1571.36</c:v>
                </c:pt>
                <c:pt idx="1491">
                  <c:v>1572.37</c:v>
                </c:pt>
                <c:pt idx="1492">
                  <c:v>1573.38</c:v>
                </c:pt>
                <c:pt idx="1493">
                  <c:v>1574.39</c:v>
                </c:pt>
                <c:pt idx="1494">
                  <c:v>1575.4</c:v>
                </c:pt>
                <c:pt idx="1495">
                  <c:v>1576.42</c:v>
                </c:pt>
                <c:pt idx="1496">
                  <c:v>1577.43</c:v>
                </c:pt>
                <c:pt idx="1497">
                  <c:v>1578.44</c:v>
                </c:pt>
                <c:pt idx="1498">
                  <c:v>1579.45</c:v>
                </c:pt>
                <c:pt idx="1499">
                  <c:v>1580.45</c:v>
                </c:pt>
                <c:pt idx="1500">
                  <c:v>1581.46</c:v>
                </c:pt>
                <c:pt idx="1501">
                  <c:v>1582.47</c:v>
                </c:pt>
                <c:pt idx="1502">
                  <c:v>1583.49</c:v>
                </c:pt>
                <c:pt idx="1503">
                  <c:v>1584.49</c:v>
                </c:pt>
                <c:pt idx="1504">
                  <c:v>1585.5</c:v>
                </c:pt>
                <c:pt idx="1505">
                  <c:v>1586.51</c:v>
                </c:pt>
                <c:pt idx="1506">
                  <c:v>1587.53</c:v>
                </c:pt>
                <c:pt idx="1507">
                  <c:v>1588.54</c:v>
                </c:pt>
                <c:pt idx="1508">
                  <c:v>1589.55</c:v>
                </c:pt>
                <c:pt idx="1509">
                  <c:v>1590.56</c:v>
                </c:pt>
                <c:pt idx="1510">
                  <c:v>1591.57</c:v>
                </c:pt>
                <c:pt idx="1511">
                  <c:v>1592.58</c:v>
                </c:pt>
                <c:pt idx="1512">
                  <c:v>1593.58</c:v>
                </c:pt>
                <c:pt idx="1513">
                  <c:v>1594.59</c:v>
                </c:pt>
                <c:pt idx="1514">
                  <c:v>1595.6</c:v>
                </c:pt>
                <c:pt idx="1515">
                  <c:v>1596.61</c:v>
                </c:pt>
                <c:pt idx="1516">
                  <c:v>1597.62</c:v>
                </c:pt>
                <c:pt idx="1517">
                  <c:v>1598.62</c:v>
                </c:pt>
                <c:pt idx="1518">
                  <c:v>1599.64</c:v>
                </c:pt>
                <c:pt idx="1519">
                  <c:v>1600.65</c:v>
                </c:pt>
                <c:pt idx="1520">
                  <c:v>1601.66</c:v>
                </c:pt>
                <c:pt idx="1521">
                  <c:v>1602.67</c:v>
                </c:pt>
                <c:pt idx="1522">
                  <c:v>1603.68</c:v>
                </c:pt>
                <c:pt idx="1523">
                  <c:v>1604.69</c:v>
                </c:pt>
                <c:pt idx="1524">
                  <c:v>1605.7</c:v>
                </c:pt>
                <c:pt idx="1525">
                  <c:v>1606.71</c:v>
                </c:pt>
                <c:pt idx="1526">
                  <c:v>1607.72</c:v>
                </c:pt>
                <c:pt idx="1527">
                  <c:v>1608.73</c:v>
                </c:pt>
                <c:pt idx="1528">
                  <c:v>1609.74</c:v>
                </c:pt>
                <c:pt idx="1529">
                  <c:v>1610.75</c:v>
                </c:pt>
                <c:pt idx="1530">
                  <c:v>1611.76</c:v>
                </c:pt>
                <c:pt idx="1531">
                  <c:v>1612.77</c:v>
                </c:pt>
                <c:pt idx="1532">
                  <c:v>1613.78</c:v>
                </c:pt>
                <c:pt idx="1533">
                  <c:v>1614.79</c:v>
                </c:pt>
                <c:pt idx="1534">
                  <c:v>1615.8</c:v>
                </c:pt>
                <c:pt idx="1535">
                  <c:v>1616.81</c:v>
                </c:pt>
                <c:pt idx="1536">
                  <c:v>1617.82</c:v>
                </c:pt>
                <c:pt idx="1537">
                  <c:v>1618.83</c:v>
                </c:pt>
                <c:pt idx="1538">
                  <c:v>1619.84</c:v>
                </c:pt>
                <c:pt idx="1539">
                  <c:v>1620.85</c:v>
                </c:pt>
                <c:pt idx="1540">
                  <c:v>1621.86</c:v>
                </c:pt>
                <c:pt idx="1541">
                  <c:v>1622.87</c:v>
                </c:pt>
                <c:pt idx="1542">
                  <c:v>1623.88</c:v>
                </c:pt>
                <c:pt idx="1543">
                  <c:v>1624.89</c:v>
                </c:pt>
                <c:pt idx="1544">
                  <c:v>1625.9</c:v>
                </c:pt>
                <c:pt idx="1545">
                  <c:v>1626.91</c:v>
                </c:pt>
                <c:pt idx="1546">
                  <c:v>1627.92</c:v>
                </c:pt>
                <c:pt idx="1547">
                  <c:v>1628.93</c:v>
                </c:pt>
                <c:pt idx="1548">
                  <c:v>1629.94</c:v>
                </c:pt>
                <c:pt idx="1549">
                  <c:v>1630.95</c:v>
                </c:pt>
                <c:pt idx="1550">
                  <c:v>1631.96</c:v>
                </c:pt>
                <c:pt idx="1551">
                  <c:v>1632.97</c:v>
                </c:pt>
                <c:pt idx="1552">
                  <c:v>1633.97</c:v>
                </c:pt>
                <c:pt idx="1553">
                  <c:v>1634.98</c:v>
                </c:pt>
                <c:pt idx="1554">
                  <c:v>1635.99</c:v>
                </c:pt>
                <c:pt idx="1555">
                  <c:v>1637</c:v>
                </c:pt>
                <c:pt idx="1556">
                  <c:v>1638.01</c:v>
                </c:pt>
                <c:pt idx="1557">
                  <c:v>1639.02</c:v>
                </c:pt>
                <c:pt idx="1558">
                  <c:v>1640.03</c:v>
                </c:pt>
                <c:pt idx="1559">
                  <c:v>1641.04</c:v>
                </c:pt>
                <c:pt idx="1560">
                  <c:v>1642.05</c:v>
                </c:pt>
                <c:pt idx="1561">
                  <c:v>1643.06</c:v>
                </c:pt>
                <c:pt idx="1562">
                  <c:v>1644.07</c:v>
                </c:pt>
                <c:pt idx="1563">
                  <c:v>1645.08</c:v>
                </c:pt>
                <c:pt idx="1564">
                  <c:v>1646.09</c:v>
                </c:pt>
                <c:pt idx="1565">
                  <c:v>1647.1</c:v>
                </c:pt>
                <c:pt idx="1566">
                  <c:v>1648.11</c:v>
                </c:pt>
                <c:pt idx="1567">
                  <c:v>1649.12</c:v>
                </c:pt>
                <c:pt idx="1568">
                  <c:v>1650.13</c:v>
                </c:pt>
                <c:pt idx="1569">
                  <c:v>1651.14</c:v>
                </c:pt>
                <c:pt idx="1570">
                  <c:v>1652.14</c:v>
                </c:pt>
                <c:pt idx="1571">
                  <c:v>1653.15</c:v>
                </c:pt>
                <c:pt idx="1572">
                  <c:v>1654.16</c:v>
                </c:pt>
                <c:pt idx="1573">
                  <c:v>1655.18</c:v>
                </c:pt>
                <c:pt idx="1574">
                  <c:v>1656.19</c:v>
                </c:pt>
                <c:pt idx="1575">
                  <c:v>1657.2</c:v>
                </c:pt>
                <c:pt idx="1576">
                  <c:v>1658.21</c:v>
                </c:pt>
                <c:pt idx="1577">
                  <c:v>1659.23</c:v>
                </c:pt>
                <c:pt idx="1578">
                  <c:v>1660.24</c:v>
                </c:pt>
                <c:pt idx="1579">
                  <c:v>1661.24</c:v>
                </c:pt>
                <c:pt idx="1580">
                  <c:v>1662.25</c:v>
                </c:pt>
                <c:pt idx="1581">
                  <c:v>1663.26</c:v>
                </c:pt>
                <c:pt idx="1582">
                  <c:v>1664.27</c:v>
                </c:pt>
                <c:pt idx="1583">
                  <c:v>1665.28</c:v>
                </c:pt>
                <c:pt idx="1584">
                  <c:v>1666.29</c:v>
                </c:pt>
                <c:pt idx="1585">
                  <c:v>1667.3</c:v>
                </c:pt>
                <c:pt idx="1586">
                  <c:v>1668.3</c:v>
                </c:pt>
                <c:pt idx="1587">
                  <c:v>1669.31</c:v>
                </c:pt>
                <c:pt idx="1588">
                  <c:v>1670.32</c:v>
                </c:pt>
                <c:pt idx="1589">
                  <c:v>1671.33</c:v>
                </c:pt>
                <c:pt idx="1590">
                  <c:v>1672.34</c:v>
                </c:pt>
                <c:pt idx="1591">
                  <c:v>1673.35</c:v>
                </c:pt>
                <c:pt idx="1592">
                  <c:v>1674.36</c:v>
                </c:pt>
                <c:pt idx="1593">
                  <c:v>1675.37</c:v>
                </c:pt>
                <c:pt idx="1594">
                  <c:v>1676.38</c:v>
                </c:pt>
                <c:pt idx="1595">
                  <c:v>1677.39</c:v>
                </c:pt>
                <c:pt idx="1596">
                  <c:v>1678.4</c:v>
                </c:pt>
                <c:pt idx="1597">
                  <c:v>1679.41</c:v>
                </c:pt>
                <c:pt idx="1598">
                  <c:v>1680.42</c:v>
                </c:pt>
                <c:pt idx="1599">
                  <c:v>1681.43</c:v>
                </c:pt>
                <c:pt idx="1600">
                  <c:v>1682.44</c:v>
                </c:pt>
                <c:pt idx="1601">
                  <c:v>1683.45</c:v>
                </c:pt>
                <c:pt idx="1602">
                  <c:v>1684.46</c:v>
                </c:pt>
                <c:pt idx="1603">
                  <c:v>1685.47</c:v>
                </c:pt>
                <c:pt idx="1604">
                  <c:v>1686.48</c:v>
                </c:pt>
                <c:pt idx="1605">
                  <c:v>1687.49</c:v>
                </c:pt>
                <c:pt idx="1606">
                  <c:v>1688.51</c:v>
                </c:pt>
                <c:pt idx="1607">
                  <c:v>1689.51</c:v>
                </c:pt>
                <c:pt idx="1608">
                  <c:v>1690.52</c:v>
                </c:pt>
                <c:pt idx="1609">
                  <c:v>1691.53</c:v>
                </c:pt>
                <c:pt idx="1610">
                  <c:v>1692.54</c:v>
                </c:pt>
                <c:pt idx="1611">
                  <c:v>1693.55</c:v>
                </c:pt>
                <c:pt idx="1612">
                  <c:v>1694.56</c:v>
                </c:pt>
                <c:pt idx="1613">
                  <c:v>1695.57</c:v>
                </c:pt>
                <c:pt idx="1614">
                  <c:v>1696.58</c:v>
                </c:pt>
                <c:pt idx="1615">
                  <c:v>1697.59</c:v>
                </c:pt>
                <c:pt idx="1616">
                  <c:v>1698.6</c:v>
                </c:pt>
                <c:pt idx="1617">
                  <c:v>1699.61</c:v>
                </c:pt>
                <c:pt idx="1618">
                  <c:v>1700.61</c:v>
                </c:pt>
                <c:pt idx="1619">
                  <c:v>1701.62</c:v>
                </c:pt>
                <c:pt idx="1620">
                  <c:v>1702.63</c:v>
                </c:pt>
                <c:pt idx="1621">
                  <c:v>1703.64</c:v>
                </c:pt>
                <c:pt idx="1622">
                  <c:v>1704.65</c:v>
                </c:pt>
                <c:pt idx="1623">
                  <c:v>1705.66</c:v>
                </c:pt>
                <c:pt idx="1624">
                  <c:v>1706.67</c:v>
                </c:pt>
                <c:pt idx="1625">
                  <c:v>1707.68</c:v>
                </c:pt>
                <c:pt idx="1626">
                  <c:v>1708.7</c:v>
                </c:pt>
                <c:pt idx="1627">
                  <c:v>1709.71</c:v>
                </c:pt>
                <c:pt idx="1628">
                  <c:v>1710.72</c:v>
                </c:pt>
                <c:pt idx="1629">
                  <c:v>1711.73</c:v>
                </c:pt>
                <c:pt idx="1630">
                  <c:v>1712.74</c:v>
                </c:pt>
                <c:pt idx="1631">
                  <c:v>1713.75</c:v>
                </c:pt>
                <c:pt idx="1632">
                  <c:v>1714.76</c:v>
                </c:pt>
                <c:pt idx="1633">
                  <c:v>1715.76</c:v>
                </c:pt>
                <c:pt idx="1634">
                  <c:v>1716.77</c:v>
                </c:pt>
                <c:pt idx="1635">
                  <c:v>1717.78</c:v>
                </c:pt>
                <c:pt idx="1636">
                  <c:v>1718.79</c:v>
                </c:pt>
                <c:pt idx="1637">
                  <c:v>1719.8</c:v>
                </c:pt>
                <c:pt idx="1638">
                  <c:v>1720.81</c:v>
                </c:pt>
                <c:pt idx="1639">
                  <c:v>1721.82</c:v>
                </c:pt>
                <c:pt idx="1640">
                  <c:v>1722.83</c:v>
                </c:pt>
                <c:pt idx="1641">
                  <c:v>1723.84</c:v>
                </c:pt>
                <c:pt idx="1642">
                  <c:v>1724.85</c:v>
                </c:pt>
                <c:pt idx="1643">
                  <c:v>1725.86</c:v>
                </c:pt>
                <c:pt idx="1644">
                  <c:v>1726.87</c:v>
                </c:pt>
                <c:pt idx="1645">
                  <c:v>1727.88</c:v>
                </c:pt>
                <c:pt idx="1646">
                  <c:v>1728.89</c:v>
                </c:pt>
                <c:pt idx="1647">
                  <c:v>1729.91</c:v>
                </c:pt>
                <c:pt idx="1648">
                  <c:v>1730.92</c:v>
                </c:pt>
                <c:pt idx="1649">
                  <c:v>1731.93</c:v>
                </c:pt>
                <c:pt idx="1650">
                  <c:v>1732.93</c:v>
                </c:pt>
                <c:pt idx="1651">
                  <c:v>1733.94</c:v>
                </c:pt>
                <c:pt idx="1652">
                  <c:v>1734.96</c:v>
                </c:pt>
                <c:pt idx="1653">
                  <c:v>1735.96</c:v>
                </c:pt>
                <c:pt idx="1654">
                  <c:v>1736.97</c:v>
                </c:pt>
                <c:pt idx="1655">
                  <c:v>1737.98</c:v>
                </c:pt>
                <c:pt idx="1656">
                  <c:v>1738.99</c:v>
                </c:pt>
                <c:pt idx="1657">
                  <c:v>1740.01</c:v>
                </c:pt>
                <c:pt idx="1658">
                  <c:v>1741.02</c:v>
                </c:pt>
                <c:pt idx="1659">
                  <c:v>1742.03</c:v>
                </c:pt>
                <c:pt idx="1660">
                  <c:v>1743.04</c:v>
                </c:pt>
                <c:pt idx="1661">
                  <c:v>1744.05</c:v>
                </c:pt>
                <c:pt idx="1662">
                  <c:v>1745.06</c:v>
                </c:pt>
                <c:pt idx="1663">
                  <c:v>1746.07</c:v>
                </c:pt>
                <c:pt idx="1664">
                  <c:v>1747.08</c:v>
                </c:pt>
                <c:pt idx="1665">
                  <c:v>1748.08</c:v>
                </c:pt>
                <c:pt idx="1666">
                  <c:v>1749.09</c:v>
                </c:pt>
                <c:pt idx="1667">
                  <c:v>1750.09</c:v>
                </c:pt>
                <c:pt idx="1668">
                  <c:v>1751.1</c:v>
                </c:pt>
                <c:pt idx="1669">
                  <c:v>1752.11</c:v>
                </c:pt>
                <c:pt idx="1670">
                  <c:v>1753.12</c:v>
                </c:pt>
                <c:pt idx="1671">
                  <c:v>1754.13</c:v>
                </c:pt>
                <c:pt idx="1672">
                  <c:v>1755.14</c:v>
                </c:pt>
                <c:pt idx="1673">
                  <c:v>1756.15</c:v>
                </c:pt>
                <c:pt idx="1674">
                  <c:v>1757.16</c:v>
                </c:pt>
                <c:pt idx="1675">
                  <c:v>1758.17</c:v>
                </c:pt>
                <c:pt idx="1676">
                  <c:v>1759.18</c:v>
                </c:pt>
                <c:pt idx="1677">
                  <c:v>1760.19</c:v>
                </c:pt>
                <c:pt idx="1678">
                  <c:v>1761.2</c:v>
                </c:pt>
                <c:pt idx="1679">
                  <c:v>1762.22</c:v>
                </c:pt>
                <c:pt idx="1680">
                  <c:v>1763.23</c:v>
                </c:pt>
                <c:pt idx="1681">
                  <c:v>1764.24</c:v>
                </c:pt>
                <c:pt idx="1682">
                  <c:v>1765.25</c:v>
                </c:pt>
                <c:pt idx="1683">
                  <c:v>1766.26</c:v>
                </c:pt>
                <c:pt idx="1684">
                  <c:v>1767.27</c:v>
                </c:pt>
                <c:pt idx="1685">
                  <c:v>1768.29</c:v>
                </c:pt>
                <c:pt idx="1686">
                  <c:v>1769.29</c:v>
                </c:pt>
                <c:pt idx="1687">
                  <c:v>1770.3</c:v>
                </c:pt>
                <c:pt idx="1688">
                  <c:v>1771.31</c:v>
                </c:pt>
                <c:pt idx="1689">
                  <c:v>1772.32</c:v>
                </c:pt>
                <c:pt idx="1690">
                  <c:v>1773.33</c:v>
                </c:pt>
                <c:pt idx="1691">
                  <c:v>1774.34</c:v>
                </c:pt>
                <c:pt idx="1692">
                  <c:v>1775.35</c:v>
                </c:pt>
                <c:pt idx="1693">
                  <c:v>1776.36</c:v>
                </c:pt>
                <c:pt idx="1694">
                  <c:v>1777.37</c:v>
                </c:pt>
                <c:pt idx="1695">
                  <c:v>1778.38</c:v>
                </c:pt>
                <c:pt idx="1696">
                  <c:v>1779.39</c:v>
                </c:pt>
                <c:pt idx="1697">
                  <c:v>1780.41</c:v>
                </c:pt>
                <c:pt idx="1698">
                  <c:v>1781.41</c:v>
                </c:pt>
                <c:pt idx="1699">
                  <c:v>1782.42</c:v>
                </c:pt>
                <c:pt idx="1700">
                  <c:v>1783.42</c:v>
                </c:pt>
                <c:pt idx="1701">
                  <c:v>1784.44</c:v>
                </c:pt>
                <c:pt idx="1702">
                  <c:v>1785.45</c:v>
                </c:pt>
                <c:pt idx="1703">
                  <c:v>1786.45</c:v>
                </c:pt>
                <c:pt idx="1704">
                  <c:v>1787.46</c:v>
                </c:pt>
                <c:pt idx="1705">
                  <c:v>1788.48</c:v>
                </c:pt>
                <c:pt idx="1706">
                  <c:v>1789.49</c:v>
                </c:pt>
                <c:pt idx="1707">
                  <c:v>1790.51</c:v>
                </c:pt>
                <c:pt idx="1708">
                  <c:v>1791.52</c:v>
                </c:pt>
                <c:pt idx="1709">
                  <c:v>1792.53</c:v>
                </c:pt>
                <c:pt idx="1710">
                  <c:v>1793.54</c:v>
                </c:pt>
                <c:pt idx="1711">
                  <c:v>1794.55</c:v>
                </c:pt>
                <c:pt idx="1712">
                  <c:v>1795.56</c:v>
                </c:pt>
                <c:pt idx="1713">
                  <c:v>1796.57</c:v>
                </c:pt>
                <c:pt idx="1714">
                  <c:v>1797.58</c:v>
                </c:pt>
                <c:pt idx="1715">
                  <c:v>1798.6</c:v>
                </c:pt>
                <c:pt idx="1716">
                  <c:v>1799.61</c:v>
                </c:pt>
                <c:pt idx="1717">
                  <c:v>1800.62</c:v>
                </c:pt>
                <c:pt idx="1718">
                  <c:v>1801.63</c:v>
                </c:pt>
                <c:pt idx="1719">
                  <c:v>1802.64</c:v>
                </c:pt>
                <c:pt idx="1720">
                  <c:v>1803.64</c:v>
                </c:pt>
                <c:pt idx="1721">
                  <c:v>1804.65</c:v>
                </c:pt>
                <c:pt idx="1722">
                  <c:v>1805.66</c:v>
                </c:pt>
                <c:pt idx="1723">
                  <c:v>1806.67</c:v>
                </c:pt>
                <c:pt idx="1724">
                  <c:v>1807.68</c:v>
                </c:pt>
                <c:pt idx="1725">
                  <c:v>1808.7</c:v>
                </c:pt>
                <c:pt idx="1726">
                  <c:v>1809.71</c:v>
                </c:pt>
                <c:pt idx="1727">
                  <c:v>1810.72</c:v>
                </c:pt>
                <c:pt idx="1728">
                  <c:v>1811.73</c:v>
                </c:pt>
                <c:pt idx="1729">
                  <c:v>1812.74</c:v>
                </c:pt>
                <c:pt idx="1730">
                  <c:v>1813.75</c:v>
                </c:pt>
                <c:pt idx="1731">
                  <c:v>1814.76</c:v>
                </c:pt>
                <c:pt idx="1732">
                  <c:v>1815.77</c:v>
                </c:pt>
                <c:pt idx="1733">
                  <c:v>1816.78</c:v>
                </c:pt>
                <c:pt idx="1734">
                  <c:v>1817.79</c:v>
                </c:pt>
                <c:pt idx="1735">
                  <c:v>1818.8</c:v>
                </c:pt>
                <c:pt idx="1736">
                  <c:v>1819.81</c:v>
                </c:pt>
                <c:pt idx="1737">
                  <c:v>1820.82</c:v>
                </c:pt>
                <c:pt idx="1738">
                  <c:v>1821.83</c:v>
                </c:pt>
                <c:pt idx="1739">
                  <c:v>1822.84</c:v>
                </c:pt>
                <c:pt idx="1740">
                  <c:v>1823.85</c:v>
                </c:pt>
                <c:pt idx="1741">
                  <c:v>1824.86</c:v>
                </c:pt>
                <c:pt idx="1742">
                  <c:v>1825.87</c:v>
                </c:pt>
                <c:pt idx="1743">
                  <c:v>1826.88</c:v>
                </c:pt>
                <c:pt idx="1744">
                  <c:v>1827.89</c:v>
                </c:pt>
                <c:pt idx="1745">
                  <c:v>1828.91</c:v>
                </c:pt>
                <c:pt idx="1746">
                  <c:v>1829.92</c:v>
                </c:pt>
                <c:pt idx="1747">
                  <c:v>1830.93</c:v>
                </c:pt>
                <c:pt idx="1748">
                  <c:v>1831.94</c:v>
                </c:pt>
                <c:pt idx="1749">
                  <c:v>1832.95</c:v>
                </c:pt>
                <c:pt idx="1750">
                  <c:v>1833.96</c:v>
                </c:pt>
                <c:pt idx="1751">
                  <c:v>1834.97</c:v>
                </c:pt>
                <c:pt idx="1752">
                  <c:v>1835.98</c:v>
                </c:pt>
                <c:pt idx="1753">
                  <c:v>1836.99</c:v>
                </c:pt>
                <c:pt idx="1754">
                  <c:v>1838</c:v>
                </c:pt>
                <c:pt idx="1755">
                  <c:v>1839.01</c:v>
                </c:pt>
                <c:pt idx="1756">
                  <c:v>1840.02</c:v>
                </c:pt>
                <c:pt idx="1757">
                  <c:v>1841.03</c:v>
                </c:pt>
                <c:pt idx="1758">
                  <c:v>1842.04</c:v>
                </c:pt>
                <c:pt idx="1759">
                  <c:v>1843.04</c:v>
                </c:pt>
                <c:pt idx="1760">
                  <c:v>1844.05</c:v>
                </c:pt>
                <c:pt idx="1761">
                  <c:v>1845.06</c:v>
                </c:pt>
                <c:pt idx="1762">
                  <c:v>1846.06</c:v>
                </c:pt>
                <c:pt idx="1763">
                  <c:v>1847.07</c:v>
                </c:pt>
                <c:pt idx="1764">
                  <c:v>1848.08</c:v>
                </c:pt>
                <c:pt idx="1765">
                  <c:v>1849.08</c:v>
                </c:pt>
                <c:pt idx="1766">
                  <c:v>1850.09</c:v>
                </c:pt>
                <c:pt idx="1767">
                  <c:v>1851.1</c:v>
                </c:pt>
                <c:pt idx="1768">
                  <c:v>1852.1</c:v>
                </c:pt>
                <c:pt idx="1769">
                  <c:v>1853.11</c:v>
                </c:pt>
                <c:pt idx="1770">
                  <c:v>1854.12</c:v>
                </c:pt>
                <c:pt idx="1771">
                  <c:v>1855.13</c:v>
                </c:pt>
                <c:pt idx="1772">
                  <c:v>1856.13</c:v>
                </c:pt>
                <c:pt idx="1773">
                  <c:v>1857.13</c:v>
                </c:pt>
                <c:pt idx="1774">
                  <c:v>1858.14</c:v>
                </c:pt>
                <c:pt idx="1775">
                  <c:v>1859.15</c:v>
                </c:pt>
                <c:pt idx="1776">
                  <c:v>1860.15</c:v>
                </c:pt>
                <c:pt idx="1777">
                  <c:v>1861.16</c:v>
                </c:pt>
                <c:pt idx="1778">
                  <c:v>1862.17</c:v>
                </c:pt>
                <c:pt idx="1779">
                  <c:v>1863.17</c:v>
                </c:pt>
                <c:pt idx="1780">
                  <c:v>1864.18</c:v>
                </c:pt>
                <c:pt idx="1781">
                  <c:v>1865.18</c:v>
                </c:pt>
                <c:pt idx="1782">
                  <c:v>1866.19</c:v>
                </c:pt>
                <c:pt idx="1783">
                  <c:v>1867.2</c:v>
                </c:pt>
                <c:pt idx="1784">
                  <c:v>1868.21</c:v>
                </c:pt>
                <c:pt idx="1785">
                  <c:v>1869.22</c:v>
                </c:pt>
                <c:pt idx="1786">
                  <c:v>1870.23</c:v>
                </c:pt>
                <c:pt idx="1787">
                  <c:v>1871.24</c:v>
                </c:pt>
                <c:pt idx="1788">
                  <c:v>1872.25</c:v>
                </c:pt>
                <c:pt idx="1789">
                  <c:v>1873.26</c:v>
                </c:pt>
                <c:pt idx="1790">
                  <c:v>1874.27</c:v>
                </c:pt>
                <c:pt idx="1791">
                  <c:v>1875.28</c:v>
                </c:pt>
                <c:pt idx="1792">
                  <c:v>1876.29</c:v>
                </c:pt>
                <c:pt idx="1793">
                  <c:v>1877.3</c:v>
                </c:pt>
                <c:pt idx="1794">
                  <c:v>1878.31</c:v>
                </c:pt>
                <c:pt idx="1795">
                  <c:v>1879.32</c:v>
                </c:pt>
                <c:pt idx="1796">
                  <c:v>1880.33</c:v>
                </c:pt>
                <c:pt idx="1797">
                  <c:v>1881.34</c:v>
                </c:pt>
                <c:pt idx="1798">
                  <c:v>1882.35</c:v>
                </c:pt>
                <c:pt idx="1799">
                  <c:v>1883.37</c:v>
                </c:pt>
                <c:pt idx="1800">
                  <c:v>1884.38</c:v>
                </c:pt>
                <c:pt idx="1801">
                  <c:v>1885.38</c:v>
                </c:pt>
                <c:pt idx="1802">
                  <c:v>1886.39</c:v>
                </c:pt>
                <c:pt idx="1803">
                  <c:v>1887.4</c:v>
                </c:pt>
                <c:pt idx="1804">
                  <c:v>1888.41</c:v>
                </c:pt>
                <c:pt idx="1805">
                  <c:v>1889.42</c:v>
                </c:pt>
                <c:pt idx="1806">
                  <c:v>1890.43</c:v>
                </c:pt>
                <c:pt idx="1807">
                  <c:v>1891.44</c:v>
                </c:pt>
                <c:pt idx="1808">
                  <c:v>1892.45</c:v>
                </c:pt>
                <c:pt idx="1809">
                  <c:v>1893.46</c:v>
                </c:pt>
                <c:pt idx="1810">
                  <c:v>1894.48</c:v>
                </c:pt>
                <c:pt idx="1811">
                  <c:v>1895.48</c:v>
                </c:pt>
                <c:pt idx="1812">
                  <c:v>1896.49</c:v>
                </c:pt>
                <c:pt idx="1813">
                  <c:v>1897.5</c:v>
                </c:pt>
                <c:pt idx="1814">
                  <c:v>1898.51</c:v>
                </c:pt>
                <c:pt idx="1815">
                  <c:v>1899.52</c:v>
                </c:pt>
                <c:pt idx="1816">
                  <c:v>1900.53</c:v>
                </c:pt>
                <c:pt idx="1817">
                  <c:v>1901.54</c:v>
                </c:pt>
                <c:pt idx="1818">
                  <c:v>1902.55</c:v>
                </c:pt>
                <c:pt idx="1819">
                  <c:v>1903.56</c:v>
                </c:pt>
                <c:pt idx="1820">
                  <c:v>1904.57</c:v>
                </c:pt>
                <c:pt idx="1821">
                  <c:v>1905.58</c:v>
                </c:pt>
                <c:pt idx="1822">
                  <c:v>1906.59</c:v>
                </c:pt>
                <c:pt idx="1823">
                  <c:v>1907.6</c:v>
                </c:pt>
                <c:pt idx="1824">
                  <c:v>1908.61</c:v>
                </c:pt>
                <c:pt idx="1825">
                  <c:v>1909.62</c:v>
                </c:pt>
                <c:pt idx="1826">
                  <c:v>1910.63</c:v>
                </c:pt>
                <c:pt idx="1827">
                  <c:v>1911.65</c:v>
                </c:pt>
                <c:pt idx="1828">
                  <c:v>1912.65</c:v>
                </c:pt>
                <c:pt idx="1829">
                  <c:v>1913.67</c:v>
                </c:pt>
                <c:pt idx="1830">
                  <c:v>1914.67</c:v>
                </c:pt>
                <c:pt idx="1831">
                  <c:v>1915.69</c:v>
                </c:pt>
                <c:pt idx="1832">
                  <c:v>1916.7</c:v>
                </c:pt>
                <c:pt idx="1833">
                  <c:v>1917.7</c:v>
                </c:pt>
                <c:pt idx="1834">
                  <c:v>1918.71</c:v>
                </c:pt>
                <c:pt idx="1835">
                  <c:v>1919.72</c:v>
                </c:pt>
                <c:pt idx="1836">
                  <c:v>1920.74</c:v>
                </c:pt>
                <c:pt idx="1837">
                  <c:v>1921.75</c:v>
                </c:pt>
                <c:pt idx="1838">
                  <c:v>1922.76</c:v>
                </c:pt>
                <c:pt idx="1839">
                  <c:v>1923.77</c:v>
                </c:pt>
                <c:pt idx="1840">
                  <c:v>1924.78</c:v>
                </c:pt>
                <c:pt idx="1841">
                  <c:v>1925.79</c:v>
                </c:pt>
                <c:pt idx="1842">
                  <c:v>1926.81</c:v>
                </c:pt>
                <c:pt idx="1843">
                  <c:v>1927.81</c:v>
                </c:pt>
                <c:pt idx="1844">
                  <c:v>1928.82</c:v>
                </c:pt>
                <c:pt idx="1845">
                  <c:v>1929.83</c:v>
                </c:pt>
                <c:pt idx="1846">
                  <c:v>1930.85</c:v>
                </c:pt>
                <c:pt idx="1847">
                  <c:v>1931.86</c:v>
                </c:pt>
                <c:pt idx="1848">
                  <c:v>1932.87</c:v>
                </c:pt>
                <c:pt idx="1849">
                  <c:v>1933.88</c:v>
                </c:pt>
                <c:pt idx="1850">
                  <c:v>1934.89</c:v>
                </c:pt>
                <c:pt idx="1851">
                  <c:v>1935.9</c:v>
                </c:pt>
                <c:pt idx="1852">
                  <c:v>1936.91</c:v>
                </c:pt>
                <c:pt idx="1853">
                  <c:v>1937.92</c:v>
                </c:pt>
                <c:pt idx="1854">
                  <c:v>1938.93</c:v>
                </c:pt>
                <c:pt idx="1855">
                  <c:v>1939.94</c:v>
                </c:pt>
                <c:pt idx="1856">
                  <c:v>1940.95</c:v>
                </c:pt>
                <c:pt idx="1857">
                  <c:v>1941.96</c:v>
                </c:pt>
                <c:pt idx="1858">
                  <c:v>1942.98</c:v>
                </c:pt>
                <c:pt idx="1859">
                  <c:v>1943.99</c:v>
                </c:pt>
                <c:pt idx="1860">
                  <c:v>1945</c:v>
                </c:pt>
                <c:pt idx="1861">
                  <c:v>1946.01</c:v>
                </c:pt>
                <c:pt idx="1862">
                  <c:v>1947.02</c:v>
                </c:pt>
                <c:pt idx="1863">
                  <c:v>1948.03</c:v>
                </c:pt>
                <c:pt idx="1864">
                  <c:v>1949.04</c:v>
                </c:pt>
                <c:pt idx="1865">
                  <c:v>1950.06</c:v>
                </c:pt>
                <c:pt idx="1866">
                  <c:v>1951.07</c:v>
                </c:pt>
                <c:pt idx="1867">
                  <c:v>1952.08</c:v>
                </c:pt>
                <c:pt idx="1868">
                  <c:v>1953.09</c:v>
                </c:pt>
                <c:pt idx="1869">
                  <c:v>1954.1</c:v>
                </c:pt>
                <c:pt idx="1870">
                  <c:v>1955.11</c:v>
                </c:pt>
                <c:pt idx="1871">
                  <c:v>1956.11</c:v>
                </c:pt>
                <c:pt idx="1872">
                  <c:v>1957.12</c:v>
                </c:pt>
                <c:pt idx="1873">
                  <c:v>1958.13</c:v>
                </c:pt>
                <c:pt idx="1874">
                  <c:v>1959.15</c:v>
                </c:pt>
                <c:pt idx="1875">
                  <c:v>1960.15</c:v>
                </c:pt>
                <c:pt idx="1876">
                  <c:v>1961.17</c:v>
                </c:pt>
                <c:pt idx="1877">
                  <c:v>1962.18</c:v>
                </c:pt>
                <c:pt idx="1878">
                  <c:v>1963.19</c:v>
                </c:pt>
                <c:pt idx="1879">
                  <c:v>1964.2</c:v>
                </c:pt>
                <c:pt idx="1880">
                  <c:v>1965.22</c:v>
                </c:pt>
                <c:pt idx="1881">
                  <c:v>1966.23</c:v>
                </c:pt>
                <c:pt idx="1882">
                  <c:v>1967.23</c:v>
                </c:pt>
                <c:pt idx="1883">
                  <c:v>1968.24</c:v>
                </c:pt>
                <c:pt idx="1884">
                  <c:v>1969.25</c:v>
                </c:pt>
                <c:pt idx="1885">
                  <c:v>1970.26</c:v>
                </c:pt>
                <c:pt idx="1886">
                  <c:v>1971.27</c:v>
                </c:pt>
                <c:pt idx="1887">
                  <c:v>1972.27</c:v>
                </c:pt>
                <c:pt idx="1888">
                  <c:v>1973.29</c:v>
                </c:pt>
                <c:pt idx="1889">
                  <c:v>1974.3</c:v>
                </c:pt>
                <c:pt idx="1890">
                  <c:v>1975.31</c:v>
                </c:pt>
                <c:pt idx="1891">
                  <c:v>1976.32</c:v>
                </c:pt>
                <c:pt idx="1892">
                  <c:v>1977.33</c:v>
                </c:pt>
                <c:pt idx="1893">
                  <c:v>1978.34</c:v>
                </c:pt>
                <c:pt idx="1894">
                  <c:v>1979.35</c:v>
                </c:pt>
                <c:pt idx="1895">
                  <c:v>1980.36</c:v>
                </c:pt>
                <c:pt idx="1896">
                  <c:v>1981.37</c:v>
                </c:pt>
                <c:pt idx="1897">
                  <c:v>1982.38</c:v>
                </c:pt>
                <c:pt idx="1898">
                  <c:v>1983.4</c:v>
                </c:pt>
                <c:pt idx="1899">
                  <c:v>1984.41</c:v>
                </c:pt>
                <c:pt idx="1900">
                  <c:v>1985.41</c:v>
                </c:pt>
                <c:pt idx="1901">
                  <c:v>1986.42</c:v>
                </c:pt>
                <c:pt idx="1902">
                  <c:v>1987.44</c:v>
                </c:pt>
                <c:pt idx="1903">
                  <c:v>1988.44</c:v>
                </c:pt>
                <c:pt idx="1904">
                  <c:v>1989.45</c:v>
                </c:pt>
                <c:pt idx="1905">
                  <c:v>1990.46</c:v>
                </c:pt>
                <c:pt idx="1906">
                  <c:v>1991.48</c:v>
                </c:pt>
                <c:pt idx="1907">
                  <c:v>1992.49</c:v>
                </c:pt>
                <c:pt idx="1908">
                  <c:v>1993.5</c:v>
                </c:pt>
                <c:pt idx="1909">
                  <c:v>1994.51</c:v>
                </c:pt>
                <c:pt idx="1910">
                  <c:v>1995.52</c:v>
                </c:pt>
                <c:pt idx="1911">
                  <c:v>1996.53</c:v>
                </c:pt>
                <c:pt idx="1912">
                  <c:v>1997.53</c:v>
                </c:pt>
                <c:pt idx="1913">
                  <c:v>1998.55</c:v>
                </c:pt>
                <c:pt idx="1914">
                  <c:v>1999.56</c:v>
                </c:pt>
                <c:pt idx="1915">
                  <c:v>2000.57</c:v>
                </c:pt>
                <c:pt idx="1916">
                  <c:v>2001.58</c:v>
                </c:pt>
                <c:pt idx="1917">
                  <c:v>2002.59</c:v>
                </c:pt>
                <c:pt idx="1918">
                  <c:v>2003.6</c:v>
                </c:pt>
                <c:pt idx="1919">
                  <c:v>2004.61</c:v>
                </c:pt>
                <c:pt idx="1920">
                  <c:v>2005.62</c:v>
                </c:pt>
                <c:pt idx="1921">
                  <c:v>2006.64</c:v>
                </c:pt>
                <c:pt idx="1922">
                  <c:v>2007.65</c:v>
                </c:pt>
                <c:pt idx="1923">
                  <c:v>2008.66</c:v>
                </c:pt>
                <c:pt idx="1924">
                  <c:v>2009.67</c:v>
                </c:pt>
                <c:pt idx="1925">
                  <c:v>2010.68</c:v>
                </c:pt>
                <c:pt idx="1926">
                  <c:v>2011.69</c:v>
                </c:pt>
                <c:pt idx="1927">
                  <c:v>2012.7</c:v>
                </c:pt>
                <c:pt idx="1928">
                  <c:v>2013.71</c:v>
                </c:pt>
                <c:pt idx="1929">
                  <c:v>2014.72</c:v>
                </c:pt>
                <c:pt idx="1930">
                  <c:v>2015.73</c:v>
                </c:pt>
                <c:pt idx="1931">
                  <c:v>2016.74</c:v>
                </c:pt>
                <c:pt idx="1932">
                  <c:v>2017.75</c:v>
                </c:pt>
                <c:pt idx="1933">
                  <c:v>2018.76</c:v>
                </c:pt>
                <c:pt idx="1934">
                  <c:v>2019.77</c:v>
                </c:pt>
                <c:pt idx="1935">
                  <c:v>2020.78</c:v>
                </c:pt>
                <c:pt idx="1936">
                  <c:v>2021.79</c:v>
                </c:pt>
                <c:pt idx="1937">
                  <c:v>2022.8</c:v>
                </c:pt>
                <c:pt idx="1938">
                  <c:v>2023.81</c:v>
                </c:pt>
                <c:pt idx="1939">
                  <c:v>2024.82</c:v>
                </c:pt>
                <c:pt idx="1940">
                  <c:v>2025.83</c:v>
                </c:pt>
                <c:pt idx="1941">
                  <c:v>2026.84</c:v>
                </c:pt>
                <c:pt idx="1942">
                  <c:v>2027.85</c:v>
                </c:pt>
                <c:pt idx="1943">
                  <c:v>2028.86</c:v>
                </c:pt>
                <c:pt idx="1944">
                  <c:v>2029.87</c:v>
                </c:pt>
                <c:pt idx="1945">
                  <c:v>2030.88</c:v>
                </c:pt>
                <c:pt idx="1946">
                  <c:v>2031.89</c:v>
                </c:pt>
                <c:pt idx="1947">
                  <c:v>2032.9</c:v>
                </c:pt>
                <c:pt idx="1948">
                  <c:v>2033.92</c:v>
                </c:pt>
                <c:pt idx="1949">
                  <c:v>2034.93</c:v>
                </c:pt>
                <c:pt idx="1950">
                  <c:v>2035.93</c:v>
                </c:pt>
                <c:pt idx="1951">
                  <c:v>2036.94</c:v>
                </c:pt>
                <c:pt idx="1952">
                  <c:v>2037.95</c:v>
                </c:pt>
                <c:pt idx="1953">
                  <c:v>2038.96</c:v>
                </c:pt>
                <c:pt idx="1954">
                  <c:v>2039.97</c:v>
                </c:pt>
                <c:pt idx="1955">
                  <c:v>2040.98</c:v>
                </c:pt>
                <c:pt idx="1956">
                  <c:v>2041.99</c:v>
                </c:pt>
                <c:pt idx="1957">
                  <c:v>2043</c:v>
                </c:pt>
                <c:pt idx="1958">
                  <c:v>2044.01</c:v>
                </c:pt>
                <c:pt idx="1959">
                  <c:v>2045.01</c:v>
                </c:pt>
                <c:pt idx="1960">
                  <c:v>2046.02</c:v>
                </c:pt>
                <c:pt idx="1961">
                  <c:v>2047.04</c:v>
                </c:pt>
                <c:pt idx="1962">
                  <c:v>2048.0500000000002</c:v>
                </c:pt>
                <c:pt idx="1963">
                  <c:v>2049.0500000000002</c:v>
                </c:pt>
                <c:pt idx="1964">
                  <c:v>2050.0700000000002</c:v>
                </c:pt>
                <c:pt idx="1965">
                  <c:v>2051.08</c:v>
                </c:pt>
                <c:pt idx="1966">
                  <c:v>2052.09</c:v>
                </c:pt>
                <c:pt idx="1967">
                  <c:v>2053.1</c:v>
                </c:pt>
                <c:pt idx="1968">
                  <c:v>2054.11</c:v>
                </c:pt>
                <c:pt idx="1969">
                  <c:v>2055.12</c:v>
                </c:pt>
                <c:pt idx="1970">
                  <c:v>2056.13</c:v>
                </c:pt>
                <c:pt idx="1971">
                  <c:v>2057.14</c:v>
                </c:pt>
                <c:pt idx="1972">
                  <c:v>2058.15</c:v>
                </c:pt>
                <c:pt idx="1973">
                  <c:v>2059.16</c:v>
                </c:pt>
                <c:pt idx="1974">
                  <c:v>2060.17</c:v>
                </c:pt>
                <c:pt idx="1975">
                  <c:v>2061.1799999999998</c:v>
                </c:pt>
                <c:pt idx="1976">
                  <c:v>2062.19</c:v>
                </c:pt>
                <c:pt idx="1977">
                  <c:v>2063.1999999999998</c:v>
                </c:pt>
                <c:pt idx="1978">
                  <c:v>2064.21</c:v>
                </c:pt>
                <c:pt idx="1979">
                  <c:v>2065.2199999999998</c:v>
                </c:pt>
                <c:pt idx="1980">
                  <c:v>2066.23</c:v>
                </c:pt>
                <c:pt idx="1981">
                  <c:v>2067.25</c:v>
                </c:pt>
                <c:pt idx="1982">
                  <c:v>2068.2600000000002</c:v>
                </c:pt>
                <c:pt idx="1983">
                  <c:v>2069.27</c:v>
                </c:pt>
                <c:pt idx="1984">
                  <c:v>2070.2800000000002</c:v>
                </c:pt>
                <c:pt idx="1985">
                  <c:v>2071.29</c:v>
                </c:pt>
                <c:pt idx="1986">
                  <c:v>2072.29</c:v>
                </c:pt>
                <c:pt idx="1987">
                  <c:v>2073.3000000000002</c:v>
                </c:pt>
                <c:pt idx="1988">
                  <c:v>2074.3200000000002</c:v>
                </c:pt>
                <c:pt idx="1989">
                  <c:v>2075.3200000000002</c:v>
                </c:pt>
                <c:pt idx="1990">
                  <c:v>2076.33</c:v>
                </c:pt>
                <c:pt idx="1991">
                  <c:v>2077.34</c:v>
                </c:pt>
                <c:pt idx="1992">
                  <c:v>2078.36</c:v>
                </c:pt>
                <c:pt idx="1993">
                  <c:v>2079.37</c:v>
                </c:pt>
                <c:pt idx="1994">
                  <c:v>2080.38</c:v>
                </c:pt>
                <c:pt idx="1995">
                  <c:v>2081.38</c:v>
                </c:pt>
                <c:pt idx="1996">
                  <c:v>2082.39</c:v>
                </c:pt>
                <c:pt idx="1997">
                  <c:v>2083.4</c:v>
                </c:pt>
                <c:pt idx="1998">
                  <c:v>2084.41</c:v>
                </c:pt>
                <c:pt idx="1999">
                  <c:v>2085.4299999999998</c:v>
                </c:pt>
                <c:pt idx="2000">
                  <c:v>2086.44</c:v>
                </c:pt>
                <c:pt idx="2001">
                  <c:v>2087.4499999999998</c:v>
                </c:pt>
                <c:pt idx="2002">
                  <c:v>2088.46</c:v>
                </c:pt>
                <c:pt idx="2003">
                  <c:v>2089.4699999999998</c:v>
                </c:pt>
                <c:pt idx="2004">
                  <c:v>2090.48</c:v>
                </c:pt>
                <c:pt idx="2005">
                  <c:v>2091.4899999999998</c:v>
                </c:pt>
                <c:pt idx="2006">
                  <c:v>2092.5</c:v>
                </c:pt>
                <c:pt idx="2007">
                  <c:v>2093.5100000000002</c:v>
                </c:pt>
                <c:pt idx="2008">
                  <c:v>2094.52</c:v>
                </c:pt>
                <c:pt idx="2009">
                  <c:v>2095.5300000000002</c:v>
                </c:pt>
                <c:pt idx="2010">
                  <c:v>2096.54</c:v>
                </c:pt>
                <c:pt idx="2011">
                  <c:v>2097.5500000000002</c:v>
                </c:pt>
                <c:pt idx="2012">
                  <c:v>2098.56</c:v>
                </c:pt>
                <c:pt idx="2013">
                  <c:v>2099.5700000000002</c:v>
                </c:pt>
                <c:pt idx="2014">
                  <c:v>2100.58</c:v>
                </c:pt>
                <c:pt idx="2015">
                  <c:v>2101.59</c:v>
                </c:pt>
                <c:pt idx="2016">
                  <c:v>2102.6</c:v>
                </c:pt>
                <c:pt idx="2017">
                  <c:v>2103.61</c:v>
                </c:pt>
                <c:pt idx="2018">
                  <c:v>2104.62</c:v>
                </c:pt>
                <c:pt idx="2019">
                  <c:v>2105.64</c:v>
                </c:pt>
                <c:pt idx="2020">
                  <c:v>2106.65</c:v>
                </c:pt>
                <c:pt idx="2021">
                  <c:v>2107.66</c:v>
                </c:pt>
                <c:pt idx="2022">
                  <c:v>2108.67</c:v>
                </c:pt>
                <c:pt idx="2023">
                  <c:v>2109.6799999999998</c:v>
                </c:pt>
                <c:pt idx="2024">
                  <c:v>2110.69</c:v>
                </c:pt>
                <c:pt idx="2025">
                  <c:v>2111.6999999999998</c:v>
                </c:pt>
                <c:pt idx="2026">
                  <c:v>2112.71</c:v>
                </c:pt>
                <c:pt idx="2027">
                  <c:v>2113.7199999999998</c:v>
                </c:pt>
                <c:pt idx="2028">
                  <c:v>2114.73</c:v>
                </c:pt>
                <c:pt idx="2029">
                  <c:v>2115.7399999999998</c:v>
                </c:pt>
                <c:pt idx="2030">
                  <c:v>2116.75</c:v>
                </c:pt>
                <c:pt idx="2031">
                  <c:v>2117.7600000000002</c:v>
                </c:pt>
                <c:pt idx="2032">
                  <c:v>2118.77</c:v>
                </c:pt>
                <c:pt idx="2033">
                  <c:v>2119.7800000000002</c:v>
                </c:pt>
                <c:pt idx="2034">
                  <c:v>2120.79</c:v>
                </c:pt>
                <c:pt idx="2035">
                  <c:v>2121.8000000000002</c:v>
                </c:pt>
                <c:pt idx="2036">
                  <c:v>2122.81</c:v>
                </c:pt>
                <c:pt idx="2037">
                  <c:v>2123.8200000000002</c:v>
                </c:pt>
                <c:pt idx="2038">
                  <c:v>2124.83</c:v>
                </c:pt>
                <c:pt idx="2039">
                  <c:v>2125.83</c:v>
                </c:pt>
                <c:pt idx="2040">
                  <c:v>2126.85</c:v>
                </c:pt>
                <c:pt idx="2041">
                  <c:v>2127.86</c:v>
                </c:pt>
                <c:pt idx="2042">
                  <c:v>2128.87</c:v>
                </c:pt>
                <c:pt idx="2043">
                  <c:v>2129.88</c:v>
                </c:pt>
                <c:pt idx="2044">
                  <c:v>2130.89</c:v>
                </c:pt>
                <c:pt idx="2045">
                  <c:v>2131.9</c:v>
                </c:pt>
                <c:pt idx="2046">
                  <c:v>2132.9</c:v>
                </c:pt>
                <c:pt idx="2047">
                  <c:v>2133.91</c:v>
                </c:pt>
                <c:pt idx="2048">
                  <c:v>2134.92</c:v>
                </c:pt>
                <c:pt idx="2049">
                  <c:v>2135.9299999999998</c:v>
                </c:pt>
                <c:pt idx="2050">
                  <c:v>2136.94</c:v>
                </c:pt>
                <c:pt idx="2051">
                  <c:v>2137.9499999999998</c:v>
                </c:pt>
                <c:pt idx="2052">
                  <c:v>2138.9699999999998</c:v>
                </c:pt>
                <c:pt idx="2053">
                  <c:v>2139.9699999999998</c:v>
                </c:pt>
                <c:pt idx="2054">
                  <c:v>2140.98</c:v>
                </c:pt>
                <c:pt idx="2055">
                  <c:v>2141.9899999999998</c:v>
                </c:pt>
                <c:pt idx="2056">
                  <c:v>2143</c:v>
                </c:pt>
                <c:pt idx="2057">
                  <c:v>2144.0100000000002</c:v>
                </c:pt>
                <c:pt idx="2058">
                  <c:v>2145.0300000000002</c:v>
                </c:pt>
                <c:pt idx="2059">
                  <c:v>2146.04</c:v>
                </c:pt>
                <c:pt idx="2060">
                  <c:v>2147.0500000000002</c:v>
                </c:pt>
                <c:pt idx="2061">
                  <c:v>2148.06</c:v>
                </c:pt>
                <c:pt idx="2062">
                  <c:v>2149.0700000000002</c:v>
                </c:pt>
                <c:pt idx="2063">
                  <c:v>2150.08</c:v>
                </c:pt>
                <c:pt idx="2064">
                  <c:v>2151.09</c:v>
                </c:pt>
                <c:pt idx="2065">
                  <c:v>2152.1</c:v>
                </c:pt>
                <c:pt idx="2066">
                  <c:v>2153.11</c:v>
                </c:pt>
                <c:pt idx="2067">
                  <c:v>2154.12</c:v>
                </c:pt>
                <c:pt idx="2068">
                  <c:v>2155.12</c:v>
                </c:pt>
                <c:pt idx="2069">
                  <c:v>2156.13</c:v>
                </c:pt>
                <c:pt idx="2070">
                  <c:v>2157.14</c:v>
                </c:pt>
                <c:pt idx="2071">
                  <c:v>2158.16</c:v>
                </c:pt>
                <c:pt idx="2072">
                  <c:v>2159.16</c:v>
                </c:pt>
                <c:pt idx="2073">
                  <c:v>2160.17</c:v>
                </c:pt>
                <c:pt idx="2074">
                  <c:v>2161.1799999999998</c:v>
                </c:pt>
                <c:pt idx="2075">
                  <c:v>2162.19</c:v>
                </c:pt>
                <c:pt idx="2076">
                  <c:v>2163.21</c:v>
                </c:pt>
                <c:pt idx="2077">
                  <c:v>2164.2199999999998</c:v>
                </c:pt>
                <c:pt idx="2078">
                  <c:v>2165.23</c:v>
                </c:pt>
                <c:pt idx="2079">
                  <c:v>2166.2399999999998</c:v>
                </c:pt>
                <c:pt idx="2080">
                  <c:v>2167.25</c:v>
                </c:pt>
                <c:pt idx="2081">
                  <c:v>2168.2600000000002</c:v>
                </c:pt>
                <c:pt idx="2082">
                  <c:v>2169.27</c:v>
                </c:pt>
                <c:pt idx="2083">
                  <c:v>2170.2800000000002</c:v>
                </c:pt>
                <c:pt idx="2084">
                  <c:v>2171.29</c:v>
                </c:pt>
                <c:pt idx="2085">
                  <c:v>2172.3000000000002</c:v>
                </c:pt>
                <c:pt idx="2086">
                  <c:v>2173.31</c:v>
                </c:pt>
                <c:pt idx="2087">
                  <c:v>2174.3200000000002</c:v>
                </c:pt>
                <c:pt idx="2088">
                  <c:v>2175.33</c:v>
                </c:pt>
                <c:pt idx="2089">
                  <c:v>2176.34</c:v>
                </c:pt>
                <c:pt idx="2090">
                  <c:v>2177.34</c:v>
                </c:pt>
                <c:pt idx="2091">
                  <c:v>2178.36</c:v>
                </c:pt>
                <c:pt idx="2092">
                  <c:v>2179.37</c:v>
                </c:pt>
                <c:pt idx="2093">
                  <c:v>2180.38</c:v>
                </c:pt>
                <c:pt idx="2094">
                  <c:v>2181.39</c:v>
                </c:pt>
                <c:pt idx="2095">
                  <c:v>2182.4</c:v>
                </c:pt>
                <c:pt idx="2096">
                  <c:v>2183.41</c:v>
                </c:pt>
                <c:pt idx="2097">
                  <c:v>2184.4299999999998</c:v>
                </c:pt>
                <c:pt idx="2098">
                  <c:v>2185.44</c:v>
                </c:pt>
                <c:pt idx="2099">
                  <c:v>2186.4499999999998</c:v>
                </c:pt>
                <c:pt idx="2100">
                  <c:v>2187.46</c:v>
                </c:pt>
                <c:pt idx="2101">
                  <c:v>2188.4699999999998</c:v>
                </c:pt>
                <c:pt idx="2102">
                  <c:v>2189.48</c:v>
                </c:pt>
                <c:pt idx="2103">
                  <c:v>2190.4899999999998</c:v>
                </c:pt>
                <c:pt idx="2104">
                  <c:v>2191.5</c:v>
                </c:pt>
                <c:pt idx="2105">
                  <c:v>2192.5100000000002</c:v>
                </c:pt>
                <c:pt idx="2106">
                  <c:v>2193.52</c:v>
                </c:pt>
                <c:pt idx="2107">
                  <c:v>2194.5300000000002</c:v>
                </c:pt>
                <c:pt idx="2108">
                  <c:v>2195.54</c:v>
                </c:pt>
                <c:pt idx="2109">
                  <c:v>2196.5500000000002</c:v>
                </c:pt>
                <c:pt idx="2110">
                  <c:v>2197.56</c:v>
                </c:pt>
                <c:pt idx="2111">
                  <c:v>2198.5700000000002</c:v>
                </c:pt>
                <c:pt idx="2112">
                  <c:v>2199.58</c:v>
                </c:pt>
                <c:pt idx="2113">
                  <c:v>2200.58</c:v>
                </c:pt>
                <c:pt idx="2114">
                  <c:v>2201.6</c:v>
                </c:pt>
                <c:pt idx="2115">
                  <c:v>2202.61</c:v>
                </c:pt>
                <c:pt idx="2116">
                  <c:v>2203.62</c:v>
                </c:pt>
                <c:pt idx="2117">
                  <c:v>2204.63</c:v>
                </c:pt>
                <c:pt idx="2118">
                  <c:v>2205.65</c:v>
                </c:pt>
                <c:pt idx="2119">
                  <c:v>2206.66</c:v>
                </c:pt>
                <c:pt idx="2120">
                  <c:v>2207.67</c:v>
                </c:pt>
                <c:pt idx="2121">
                  <c:v>2208.6799999999998</c:v>
                </c:pt>
                <c:pt idx="2122">
                  <c:v>2209.69</c:v>
                </c:pt>
                <c:pt idx="2123">
                  <c:v>2210.6999999999998</c:v>
                </c:pt>
                <c:pt idx="2124">
                  <c:v>2211.71</c:v>
                </c:pt>
                <c:pt idx="2125">
                  <c:v>2212.71</c:v>
                </c:pt>
                <c:pt idx="2126">
                  <c:v>2213.7199999999998</c:v>
                </c:pt>
                <c:pt idx="2127">
                  <c:v>2214.73</c:v>
                </c:pt>
                <c:pt idx="2128">
                  <c:v>2215.7399999999998</c:v>
                </c:pt>
                <c:pt idx="2129">
                  <c:v>2216.75</c:v>
                </c:pt>
                <c:pt idx="2130">
                  <c:v>2217.7600000000002</c:v>
                </c:pt>
                <c:pt idx="2131">
                  <c:v>2218.7800000000002</c:v>
                </c:pt>
                <c:pt idx="2132">
                  <c:v>2219.79</c:v>
                </c:pt>
                <c:pt idx="2133">
                  <c:v>2220.8000000000002</c:v>
                </c:pt>
                <c:pt idx="2134">
                  <c:v>2221.81</c:v>
                </c:pt>
                <c:pt idx="2135">
                  <c:v>2222.81</c:v>
                </c:pt>
                <c:pt idx="2136">
                  <c:v>2223.8200000000002</c:v>
                </c:pt>
                <c:pt idx="2137">
                  <c:v>2224.83</c:v>
                </c:pt>
                <c:pt idx="2138">
                  <c:v>2225.84</c:v>
                </c:pt>
                <c:pt idx="2139">
                  <c:v>2226.85</c:v>
                </c:pt>
                <c:pt idx="2140">
                  <c:v>2227.86</c:v>
                </c:pt>
                <c:pt idx="2141">
                  <c:v>2228.88</c:v>
                </c:pt>
                <c:pt idx="2142">
                  <c:v>2229.89</c:v>
                </c:pt>
                <c:pt idx="2143">
                  <c:v>2230.89</c:v>
                </c:pt>
                <c:pt idx="2144">
                  <c:v>2231.9</c:v>
                </c:pt>
                <c:pt idx="2145">
                  <c:v>2232.91</c:v>
                </c:pt>
                <c:pt idx="2146">
                  <c:v>2233.9299999999998</c:v>
                </c:pt>
                <c:pt idx="2147">
                  <c:v>2234.94</c:v>
                </c:pt>
                <c:pt idx="2148">
                  <c:v>2235.9499999999998</c:v>
                </c:pt>
                <c:pt idx="2149">
                  <c:v>2236.96</c:v>
                </c:pt>
                <c:pt idx="2150">
                  <c:v>2237.9699999999998</c:v>
                </c:pt>
                <c:pt idx="2151">
                  <c:v>2238.98</c:v>
                </c:pt>
                <c:pt idx="2152">
                  <c:v>2239.9899999999998</c:v>
                </c:pt>
                <c:pt idx="2153">
                  <c:v>2241</c:v>
                </c:pt>
                <c:pt idx="2154">
                  <c:v>2242.0100000000002</c:v>
                </c:pt>
                <c:pt idx="2155">
                  <c:v>2243.02</c:v>
                </c:pt>
                <c:pt idx="2156">
                  <c:v>2244.0300000000002</c:v>
                </c:pt>
                <c:pt idx="2157">
                  <c:v>2245.0300000000002</c:v>
                </c:pt>
                <c:pt idx="2158">
                  <c:v>2246.04</c:v>
                </c:pt>
                <c:pt idx="2159">
                  <c:v>2247.0500000000002</c:v>
                </c:pt>
                <c:pt idx="2160">
                  <c:v>2248.06</c:v>
                </c:pt>
                <c:pt idx="2161">
                  <c:v>2249.08</c:v>
                </c:pt>
                <c:pt idx="2162">
                  <c:v>2250.09</c:v>
                </c:pt>
                <c:pt idx="2163">
                  <c:v>2251.1</c:v>
                </c:pt>
                <c:pt idx="2164">
                  <c:v>2252.1</c:v>
                </c:pt>
                <c:pt idx="2165">
                  <c:v>2253.12</c:v>
                </c:pt>
                <c:pt idx="2166">
                  <c:v>2254.13</c:v>
                </c:pt>
                <c:pt idx="2167">
                  <c:v>2255.14</c:v>
                </c:pt>
                <c:pt idx="2168">
                  <c:v>2256.15</c:v>
                </c:pt>
                <c:pt idx="2169">
                  <c:v>2257.16</c:v>
                </c:pt>
                <c:pt idx="2170">
                  <c:v>2258.17</c:v>
                </c:pt>
                <c:pt idx="2171">
                  <c:v>2259.1799999999998</c:v>
                </c:pt>
                <c:pt idx="2172">
                  <c:v>2260.19</c:v>
                </c:pt>
                <c:pt idx="2173">
                  <c:v>2261.1999999999998</c:v>
                </c:pt>
                <c:pt idx="2174">
                  <c:v>2262.21</c:v>
                </c:pt>
                <c:pt idx="2175">
                  <c:v>2263.2199999999998</c:v>
                </c:pt>
                <c:pt idx="2176">
                  <c:v>2264.23</c:v>
                </c:pt>
                <c:pt idx="2177">
                  <c:v>2265.23</c:v>
                </c:pt>
                <c:pt idx="2178">
                  <c:v>2266.2399999999998</c:v>
                </c:pt>
                <c:pt idx="2179">
                  <c:v>2267.2600000000002</c:v>
                </c:pt>
                <c:pt idx="2180">
                  <c:v>2268.27</c:v>
                </c:pt>
                <c:pt idx="2181">
                  <c:v>2269.2800000000002</c:v>
                </c:pt>
                <c:pt idx="2182">
                  <c:v>2270.29</c:v>
                </c:pt>
                <c:pt idx="2183">
                  <c:v>2271.31</c:v>
                </c:pt>
                <c:pt idx="2184">
                  <c:v>2272.3200000000002</c:v>
                </c:pt>
                <c:pt idx="2185">
                  <c:v>2273.3200000000002</c:v>
                </c:pt>
                <c:pt idx="2186">
                  <c:v>2274.33</c:v>
                </c:pt>
                <c:pt idx="2187">
                  <c:v>2275.35</c:v>
                </c:pt>
                <c:pt idx="2188">
                  <c:v>2276.36</c:v>
                </c:pt>
                <c:pt idx="2189">
                  <c:v>2277.37</c:v>
                </c:pt>
                <c:pt idx="2190">
                  <c:v>2278.38</c:v>
                </c:pt>
                <c:pt idx="2191">
                  <c:v>2279.39</c:v>
                </c:pt>
                <c:pt idx="2192">
                  <c:v>2280.4</c:v>
                </c:pt>
                <c:pt idx="2193">
                  <c:v>2281.41</c:v>
                </c:pt>
                <c:pt idx="2194">
                  <c:v>2282.42</c:v>
                </c:pt>
                <c:pt idx="2195">
                  <c:v>2283.4299999999998</c:v>
                </c:pt>
                <c:pt idx="2196">
                  <c:v>2284.44</c:v>
                </c:pt>
                <c:pt idx="2197">
                  <c:v>2285.4499999999998</c:v>
                </c:pt>
                <c:pt idx="2198">
                  <c:v>2286.46</c:v>
                </c:pt>
                <c:pt idx="2199">
                  <c:v>2287.48</c:v>
                </c:pt>
                <c:pt idx="2200">
                  <c:v>2288.4899999999998</c:v>
                </c:pt>
                <c:pt idx="2201">
                  <c:v>2289.5</c:v>
                </c:pt>
                <c:pt idx="2202">
                  <c:v>2290.52</c:v>
                </c:pt>
                <c:pt idx="2203">
                  <c:v>2291.52</c:v>
                </c:pt>
                <c:pt idx="2204">
                  <c:v>2292.5300000000002</c:v>
                </c:pt>
                <c:pt idx="2205">
                  <c:v>2293.5500000000002</c:v>
                </c:pt>
                <c:pt idx="2206">
                  <c:v>2294.5500000000002</c:v>
                </c:pt>
                <c:pt idx="2207">
                  <c:v>2295.56</c:v>
                </c:pt>
                <c:pt idx="2208">
                  <c:v>2296.5700000000002</c:v>
                </c:pt>
                <c:pt idx="2209">
                  <c:v>2297.58</c:v>
                </c:pt>
                <c:pt idx="2210">
                  <c:v>2298.59</c:v>
                </c:pt>
                <c:pt idx="2211">
                  <c:v>2299.6</c:v>
                </c:pt>
                <c:pt idx="2212">
                  <c:v>2300.61</c:v>
                </c:pt>
                <c:pt idx="2213">
                  <c:v>2301.62</c:v>
                </c:pt>
                <c:pt idx="2214">
                  <c:v>2302.63</c:v>
                </c:pt>
                <c:pt idx="2215">
                  <c:v>2303.64</c:v>
                </c:pt>
                <c:pt idx="2216">
                  <c:v>2304.65</c:v>
                </c:pt>
                <c:pt idx="2217">
                  <c:v>2305.66</c:v>
                </c:pt>
                <c:pt idx="2218">
                  <c:v>2306.67</c:v>
                </c:pt>
                <c:pt idx="2219">
                  <c:v>2307.6799999999998</c:v>
                </c:pt>
                <c:pt idx="2220">
                  <c:v>2308.6999999999998</c:v>
                </c:pt>
                <c:pt idx="2221">
                  <c:v>2309.71</c:v>
                </c:pt>
                <c:pt idx="2222">
                  <c:v>2310.7199999999998</c:v>
                </c:pt>
                <c:pt idx="2223">
                  <c:v>2311.73</c:v>
                </c:pt>
                <c:pt idx="2224">
                  <c:v>2312.7399999999998</c:v>
                </c:pt>
                <c:pt idx="2225">
                  <c:v>2313.75</c:v>
                </c:pt>
                <c:pt idx="2226">
                  <c:v>2314.7600000000002</c:v>
                </c:pt>
                <c:pt idx="2227">
                  <c:v>2315.77</c:v>
                </c:pt>
                <c:pt idx="2228">
                  <c:v>2316.7800000000002</c:v>
                </c:pt>
                <c:pt idx="2229">
                  <c:v>2317.79</c:v>
                </c:pt>
                <c:pt idx="2230">
                  <c:v>2318.8000000000002</c:v>
                </c:pt>
                <c:pt idx="2231">
                  <c:v>2319.81</c:v>
                </c:pt>
                <c:pt idx="2232">
                  <c:v>2320.8200000000002</c:v>
                </c:pt>
                <c:pt idx="2233">
                  <c:v>2321.83</c:v>
                </c:pt>
                <c:pt idx="2234">
                  <c:v>2322.84</c:v>
                </c:pt>
                <c:pt idx="2235">
                  <c:v>2323.85</c:v>
                </c:pt>
                <c:pt idx="2236">
                  <c:v>2324.86</c:v>
                </c:pt>
                <c:pt idx="2237">
                  <c:v>2325.87</c:v>
                </c:pt>
                <c:pt idx="2238">
                  <c:v>2326.89</c:v>
                </c:pt>
                <c:pt idx="2239">
                  <c:v>2327.9</c:v>
                </c:pt>
                <c:pt idx="2240">
                  <c:v>2328.91</c:v>
                </c:pt>
                <c:pt idx="2241">
                  <c:v>2329.92</c:v>
                </c:pt>
                <c:pt idx="2242">
                  <c:v>2330.9299999999998</c:v>
                </c:pt>
                <c:pt idx="2243">
                  <c:v>2331.9299999999998</c:v>
                </c:pt>
                <c:pt idx="2244">
                  <c:v>2332.94</c:v>
                </c:pt>
                <c:pt idx="2245">
                  <c:v>2333.9499999999998</c:v>
                </c:pt>
                <c:pt idx="2246">
                  <c:v>2334.96</c:v>
                </c:pt>
                <c:pt idx="2247">
                  <c:v>2335.9699999999998</c:v>
                </c:pt>
                <c:pt idx="2248">
                  <c:v>2336.98</c:v>
                </c:pt>
                <c:pt idx="2249">
                  <c:v>2337.9899999999998</c:v>
                </c:pt>
                <c:pt idx="2250">
                  <c:v>2339.0100000000002</c:v>
                </c:pt>
                <c:pt idx="2251">
                  <c:v>2340.0100000000002</c:v>
                </c:pt>
                <c:pt idx="2252">
                  <c:v>2341.02</c:v>
                </c:pt>
                <c:pt idx="2253">
                  <c:v>2342.04</c:v>
                </c:pt>
                <c:pt idx="2254">
                  <c:v>2343.0500000000002</c:v>
                </c:pt>
                <c:pt idx="2255">
                  <c:v>2344.06</c:v>
                </c:pt>
                <c:pt idx="2256">
                  <c:v>2345.0700000000002</c:v>
                </c:pt>
                <c:pt idx="2257">
                  <c:v>2346.0700000000002</c:v>
                </c:pt>
                <c:pt idx="2258">
                  <c:v>2347.08</c:v>
                </c:pt>
                <c:pt idx="2259">
                  <c:v>2348.09</c:v>
                </c:pt>
                <c:pt idx="2260">
                  <c:v>2349.1</c:v>
                </c:pt>
                <c:pt idx="2261">
                  <c:v>2350.11</c:v>
                </c:pt>
                <c:pt idx="2262">
                  <c:v>2351.12</c:v>
                </c:pt>
                <c:pt idx="2263">
                  <c:v>2352.14</c:v>
                </c:pt>
                <c:pt idx="2264">
                  <c:v>2353.14</c:v>
                </c:pt>
                <c:pt idx="2265">
                  <c:v>2354.16</c:v>
                </c:pt>
                <c:pt idx="2266">
                  <c:v>2355.17</c:v>
                </c:pt>
                <c:pt idx="2267">
                  <c:v>2356.1799999999998</c:v>
                </c:pt>
                <c:pt idx="2268">
                  <c:v>2357.19</c:v>
                </c:pt>
                <c:pt idx="2269">
                  <c:v>2358.1999999999998</c:v>
                </c:pt>
                <c:pt idx="2270">
                  <c:v>2359.21</c:v>
                </c:pt>
                <c:pt idx="2271">
                  <c:v>2360.2199999999998</c:v>
                </c:pt>
                <c:pt idx="2272">
                  <c:v>2361.23</c:v>
                </c:pt>
                <c:pt idx="2273">
                  <c:v>2362.2399999999998</c:v>
                </c:pt>
                <c:pt idx="2274">
                  <c:v>2363.25</c:v>
                </c:pt>
                <c:pt idx="2275">
                  <c:v>2364.2600000000002</c:v>
                </c:pt>
                <c:pt idx="2276">
                  <c:v>2365.27</c:v>
                </c:pt>
                <c:pt idx="2277">
                  <c:v>2366.27</c:v>
                </c:pt>
                <c:pt idx="2278">
                  <c:v>2367.2800000000002</c:v>
                </c:pt>
                <c:pt idx="2279">
                  <c:v>2368.29</c:v>
                </c:pt>
                <c:pt idx="2280">
                  <c:v>2369.31</c:v>
                </c:pt>
                <c:pt idx="2281">
                  <c:v>2370.3200000000002</c:v>
                </c:pt>
                <c:pt idx="2282">
                  <c:v>2371.33</c:v>
                </c:pt>
                <c:pt idx="2283">
                  <c:v>2372.34</c:v>
                </c:pt>
                <c:pt idx="2284">
                  <c:v>2373.35</c:v>
                </c:pt>
                <c:pt idx="2285">
                  <c:v>2374.36</c:v>
                </c:pt>
                <c:pt idx="2286">
                  <c:v>2375.38</c:v>
                </c:pt>
                <c:pt idx="2287">
                  <c:v>2376.38</c:v>
                </c:pt>
                <c:pt idx="2288">
                  <c:v>2377.39</c:v>
                </c:pt>
                <c:pt idx="2289">
                  <c:v>2378.4</c:v>
                </c:pt>
                <c:pt idx="2290">
                  <c:v>2379.42</c:v>
                </c:pt>
                <c:pt idx="2291">
                  <c:v>2380.42</c:v>
                </c:pt>
                <c:pt idx="2292">
                  <c:v>2381.4299999999998</c:v>
                </c:pt>
                <c:pt idx="2293">
                  <c:v>2382.4499999999998</c:v>
                </c:pt>
                <c:pt idx="2294">
                  <c:v>2383.46</c:v>
                </c:pt>
                <c:pt idx="2295">
                  <c:v>2384.4699999999998</c:v>
                </c:pt>
                <c:pt idx="2296">
                  <c:v>2385.48</c:v>
                </c:pt>
                <c:pt idx="2297">
                  <c:v>2386.4899999999998</c:v>
                </c:pt>
                <c:pt idx="2298">
                  <c:v>2387.5</c:v>
                </c:pt>
                <c:pt idx="2299">
                  <c:v>2388.5100000000002</c:v>
                </c:pt>
                <c:pt idx="2300">
                  <c:v>2389.52</c:v>
                </c:pt>
                <c:pt idx="2301">
                  <c:v>2390.5300000000002</c:v>
                </c:pt>
                <c:pt idx="2302">
                  <c:v>2391.54</c:v>
                </c:pt>
                <c:pt idx="2303">
                  <c:v>2392.5500000000002</c:v>
                </c:pt>
                <c:pt idx="2304">
                  <c:v>2393.56</c:v>
                </c:pt>
                <c:pt idx="2305">
                  <c:v>2394.5700000000002</c:v>
                </c:pt>
                <c:pt idx="2306">
                  <c:v>2395.58</c:v>
                </c:pt>
                <c:pt idx="2307">
                  <c:v>2396.59</c:v>
                </c:pt>
                <c:pt idx="2308">
                  <c:v>2397.6</c:v>
                </c:pt>
                <c:pt idx="2309">
                  <c:v>2398.61</c:v>
                </c:pt>
                <c:pt idx="2310">
                  <c:v>2399.62</c:v>
                </c:pt>
                <c:pt idx="2311">
                  <c:v>2400.64</c:v>
                </c:pt>
                <c:pt idx="2312">
                  <c:v>2401.65</c:v>
                </c:pt>
                <c:pt idx="2313">
                  <c:v>2402.66</c:v>
                </c:pt>
                <c:pt idx="2314">
                  <c:v>2403.66</c:v>
                </c:pt>
                <c:pt idx="2315">
                  <c:v>2404.67</c:v>
                </c:pt>
                <c:pt idx="2316">
                  <c:v>2405.6799999999998</c:v>
                </c:pt>
                <c:pt idx="2317">
                  <c:v>2406.69</c:v>
                </c:pt>
                <c:pt idx="2318">
                  <c:v>2407.6999999999998</c:v>
                </c:pt>
                <c:pt idx="2319">
                  <c:v>2408.71</c:v>
                </c:pt>
                <c:pt idx="2320">
                  <c:v>2409.7199999999998</c:v>
                </c:pt>
                <c:pt idx="2321">
                  <c:v>2410.73</c:v>
                </c:pt>
                <c:pt idx="2322">
                  <c:v>2411.7399999999998</c:v>
                </c:pt>
                <c:pt idx="2323">
                  <c:v>2412.75</c:v>
                </c:pt>
                <c:pt idx="2324">
                  <c:v>2413.7600000000002</c:v>
                </c:pt>
                <c:pt idx="2325">
                  <c:v>2414.77</c:v>
                </c:pt>
                <c:pt idx="2326">
                  <c:v>2415.7800000000002</c:v>
                </c:pt>
                <c:pt idx="2327">
                  <c:v>2416.79</c:v>
                </c:pt>
                <c:pt idx="2328">
                  <c:v>2417.81</c:v>
                </c:pt>
                <c:pt idx="2329">
                  <c:v>2418.8200000000002</c:v>
                </c:pt>
                <c:pt idx="2330">
                  <c:v>2419.83</c:v>
                </c:pt>
                <c:pt idx="2331">
                  <c:v>2420.84</c:v>
                </c:pt>
                <c:pt idx="2332">
                  <c:v>2421.85</c:v>
                </c:pt>
                <c:pt idx="2333">
                  <c:v>2422.86</c:v>
                </c:pt>
                <c:pt idx="2334">
                  <c:v>2423.87</c:v>
                </c:pt>
                <c:pt idx="2335">
                  <c:v>2424.88</c:v>
                </c:pt>
                <c:pt idx="2336">
                  <c:v>2425.89</c:v>
                </c:pt>
                <c:pt idx="2337">
                  <c:v>2426.9</c:v>
                </c:pt>
                <c:pt idx="2338">
                  <c:v>2427.91</c:v>
                </c:pt>
                <c:pt idx="2339">
                  <c:v>2428.92</c:v>
                </c:pt>
                <c:pt idx="2340">
                  <c:v>2429.9299999999998</c:v>
                </c:pt>
                <c:pt idx="2341">
                  <c:v>2430.94</c:v>
                </c:pt>
                <c:pt idx="2342">
                  <c:v>2431.94</c:v>
                </c:pt>
                <c:pt idx="2343">
                  <c:v>2432.96</c:v>
                </c:pt>
                <c:pt idx="2344">
                  <c:v>2433.9699999999998</c:v>
                </c:pt>
                <c:pt idx="2345">
                  <c:v>2434.9699999999998</c:v>
                </c:pt>
                <c:pt idx="2346">
                  <c:v>2435.98</c:v>
                </c:pt>
                <c:pt idx="2347">
                  <c:v>2436.9899999999998</c:v>
                </c:pt>
                <c:pt idx="2348">
                  <c:v>2438</c:v>
                </c:pt>
                <c:pt idx="2349">
                  <c:v>2439.02</c:v>
                </c:pt>
                <c:pt idx="2350">
                  <c:v>2440.0300000000002</c:v>
                </c:pt>
                <c:pt idx="2351">
                  <c:v>2441.0300000000002</c:v>
                </c:pt>
                <c:pt idx="2352">
                  <c:v>2442.04</c:v>
                </c:pt>
                <c:pt idx="2353">
                  <c:v>2443.0500000000002</c:v>
                </c:pt>
                <c:pt idx="2354">
                  <c:v>2444.0700000000002</c:v>
                </c:pt>
                <c:pt idx="2355">
                  <c:v>2445.08</c:v>
                </c:pt>
                <c:pt idx="2356">
                  <c:v>2446.09</c:v>
                </c:pt>
                <c:pt idx="2357">
                  <c:v>2447.1</c:v>
                </c:pt>
                <c:pt idx="2358">
                  <c:v>2448.11</c:v>
                </c:pt>
                <c:pt idx="2359">
                  <c:v>2449.12</c:v>
                </c:pt>
                <c:pt idx="2360">
                  <c:v>2450.13</c:v>
                </c:pt>
                <c:pt idx="2361">
                  <c:v>2451.14</c:v>
                </c:pt>
                <c:pt idx="2362">
                  <c:v>2452.15</c:v>
                </c:pt>
                <c:pt idx="2363">
                  <c:v>2453.16</c:v>
                </c:pt>
                <c:pt idx="2364">
                  <c:v>2454.17</c:v>
                </c:pt>
                <c:pt idx="2365">
                  <c:v>2455.19</c:v>
                </c:pt>
                <c:pt idx="2366">
                  <c:v>2456.1999999999998</c:v>
                </c:pt>
                <c:pt idx="2367">
                  <c:v>2457.1999999999998</c:v>
                </c:pt>
                <c:pt idx="2368">
                  <c:v>2458.2199999999998</c:v>
                </c:pt>
                <c:pt idx="2369">
                  <c:v>2459.23</c:v>
                </c:pt>
                <c:pt idx="2370">
                  <c:v>2460.2399999999998</c:v>
                </c:pt>
                <c:pt idx="2371">
                  <c:v>2461.25</c:v>
                </c:pt>
                <c:pt idx="2372">
                  <c:v>2462.2600000000002</c:v>
                </c:pt>
                <c:pt idx="2373">
                  <c:v>2463.27</c:v>
                </c:pt>
                <c:pt idx="2374">
                  <c:v>2464.2800000000002</c:v>
                </c:pt>
                <c:pt idx="2375">
                  <c:v>2465.29</c:v>
                </c:pt>
                <c:pt idx="2376">
                  <c:v>2466.3000000000002</c:v>
                </c:pt>
                <c:pt idx="2377">
                  <c:v>2467.31</c:v>
                </c:pt>
                <c:pt idx="2378">
                  <c:v>2468.3200000000002</c:v>
                </c:pt>
                <c:pt idx="2379">
                  <c:v>2469.3200000000002</c:v>
                </c:pt>
                <c:pt idx="2380">
                  <c:v>2470.34</c:v>
                </c:pt>
                <c:pt idx="2381">
                  <c:v>2471.35</c:v>
                </c:pt>
                <c:pt idx="2382">
                  <c:v>2472.36</c:v>
                </c:pt>
                <c:pt idx="2383">
                  <c:v>2473.38</c:v>
                </c:pt>
                <c:pt idx="2384">
                  <c:v>2474.39</c:v>
                </c:pt>
                <c:pt idx="2385">
                  <c:v>2475.4</c:v>
                </c:pt>
                <c:pt idx="2386">
                  <c:v>2476.41</c:v>
                </c:pt>
                <c:pt idx="2387">
                  <c:v>2477.42</c:v>
                </c:pt>
                <c:pt idx="2388">
                  <c:v>2478.4299999999998</c:v>
                </c:pt>
                <c:pt idx="2389">
                  <c:v>2479.44</c:v>
                </c:pt>
                <c:pt idx="2390">
                  <c:v>2480.46</c:v>
                </c:pt>
                <c:pt idx="2391">
                  <c:v>2481.4699999999998</c:v>
                </c:pt>
                <c:pt idx="2392">
                  <c:v>2482.48</c:v>
                </c:pt>
                <c:pt idx="2393">
                  <c:v>2483.4899999999998</c:v>
                </c:pt>
                <c:pt idx="2394">
                  <c:v>2484.5</c:v>
                </c:pt>
                <c:pt idx="2395">
                  <c:v>2485.5100000000002</c:v>
                </c:pt>
                <c:pt idx="2396">
                  <c:v>2486.52</c:v>
                </c:pt>
                <c:pt idx="2397">
                  <c:v>2487.5300000000002</c:v>
                </c:pt>
                <c:pt idx="2398">
                  <c:v>2488.54</c:v>
                </c:pt>
                <c:pt idx="2399">
                  <c:v>2489.5500000000002</c:v>
                </c:pt>
                <c:pt idx="2400">
                  <c:v>2490.56</c:v>
                </c:pt>
                <c:pt idx="2401">
                  <c:v>2491.5700000000002</c:v>
                </c:pt>
                <c:pt idx="2402">
                  <c:v>2492.58</c:v>
                </c:pt>
                <c:pt idx="2403">
                  <c:v>2493.6</c:v>
                </c:pt>
                <c:pt idx="2404">
                  <c:v>2494.6</c:v>
                </c:pt>
                <c:pt idx="2405">
                  <c:v>2495.62</c:v>
                </c:pt>
                <c:pt idx="2406">
                  <c:v>2496.63</c:v>
                </c:pt>
                <c:pt idx="2407">
                  <c:v>2497.64</c:v>
                </c:pt>
                <c:pt idx="2408">
                  <c:v>2498.65</c:v>
                </c:pt>
                <c:pt idx="2409">
                  <c:v>2499.65</c:v>
                </c:pt>
                <c:pt idx="2410">
                  <c:v>2500.67</c:v>
                </c:pt>
                <c:pt idx="2411">
                  <c:v>2501.67</c:v>
                </c:pt>
                <c:pt idx="2412">
                  <c:v>2502.6799999999998</c:v>
                </c:pt>
                <c:pt idx="2413">
                  <c:v>2503.69</c:v>
                </c:pt>
                <c:pt idx="2414">
                  <c:v>2504.6999999999998</c:v>
                </c:pt>
                <c:pt idx="2415">
                  <c:v>2505.7199999999998</c:v>
                </c:pt>
                <c:pt idx="2416">
                  <c:v>2506.73</c:v>
                </c:pt>
                <c:pt idx="2417">
                  <c:v>2507.7399999999998</c:v>
                </c:pt>
                <c:pt idx="2418">
                  <c:v>2508.75</c:v>
                </c:pt>
                <c:pt idx="2419">
                  <c:v>2509.7600000000002</c:v>
                </c:pt>
                <c:pt idx="2420">
                  <c:v>2510.77</c:v>
                </c:pt>
                <c:pt idx="2421">
                  <c:v>2511.79</c:v>
                </c:pt>
                <c:pt idx="2422">
                  <c:v>2512.8000000000002</c:v>
                </c:pt>
                <c:pt idx="2423">
                  <c:v>2513.8000000000002</c:v>
                </c:pt>
                <c:pt idx="2424">
                  <c:v>2514.8200000000002</c:v>
                </c:pt>
                <c:pt idx="2425">
                  <c:v>2515.83</c:v>
                </c:pt>
                <c:pt idx="2426">
                  <c:v>2516.84</c:v>
                </c:pt>
                <c:pt idx="2427">
                  <c:v>2517.85</c:v>
                </c:pt>
                <c:pt idx="2428">
                  <c:v>2518.86</c:v>
                </c:pt>
                <c:pt idx="2429">
                  <c:v>2519.87</c:v>
                </c:pt>
                <c:pt idx="2430">
                  <c:v>2520.88</c:v>
                </c:pt>
                <c:pt idx="2431">
                  <c:v>2521.89</c:v>
                </c:pt>
                <c:pt idx="2432">
                  <c:v>2522.91</c:v>
                </c:pt>
                <c:pt idx="2433">
                  <c:v>2523.92</c:v>
                </c:pt>
                <c:pt idx="2434">
                  <c:v>2524.9299999999998</c:v>
                </c:pt>
                <c:pt idx="2435">
                  <c:v>2525.94</c:v>
                </c:pt>
                <c:pt idx="2436">
                  <c:v>2526.9499999999998</c:v>
                </c:pt>
                <c:pt idx="2437">
                  <c:v>2527.96</c:v>
                </c:pt>
                <c:pt idx="2438">
                  <c:v>2528.9699999999998</c:v>
                </c:pt>
                <c:pt idx="2439">
                  <c:v>2529.98</c:v>
                </c:pt>
                <c:pt idx="2440">
                  <c:v>2530.9899999999998</c:v>
                </c:pt>
                <c:pt idx="2441">
                  <c:v>2532</c:v>
                </c:pt>
                <c:pt idx="2442">
                  <c:v>2533.0100000000002</c:v>
                </c:pt>
                <c:pt idx="2443">
                  <c:v>2534.02</c:v>
                </c:pt>
                <c:pt idx="2444">
                  <c:v>2535.0300000000002</c:v>
                </c:pt>
                <c:pt idx="2445">
                  <c:v>2536.04</c:v>
                </c:pt>
                <c:pt idx="2446">
                  <c:v>2537.0500000000002</c:v>
                </c:pt>
                <c:pt idx="2447">
                  <c:v>2538.06</c:v>
                </c:pt>
                <c:pt idx="2448">
                  <c:v>2539.0700000000002</c:v>
                </c:pt>
                <c:pt idx="2449">
                  <c:v>2540.09</c:v>
                </c:pt>
                <c:pt idx="2450">
                  <c:v>2541.1</c:v>
                </c:pt>
                <c:pt idx="2451">
                  <c:v>2542.11</c:v>
                </c:pt>
                <c:pt idx="2452">
                  <c:v>2543.12</c:v>
                </c:pt>
                <c:pt idx="2453">
                  <c:v>2544.13</c:v>
                </c:pt>
                <c:pt idx="2454">
                  <c:v>2545.14</c:v>
                </c:pt>
                <c:pt idx="2455">
                  <c:v>2546.15</c:v>
                </c:pt>
                <c:pt idx="2456">
                  <c:v>2547.16</c:v>
                </c:pt>
                <c:pt idx="2457">
                  <c:v>2548.17</c:v>
                </c:pt>
                <c:pt idx="2458">
                  <c:v>2549.1799999999998</c:v>
                </c:pt>
                <c:pt idx="2459">
                  <c:v>2550.19</c:v>
                </c:pt>
                <c:pt idx="2460">
                  <c:v>2551.1999999999998</c:v>
                </c:pt>
                <c:pt idx="2461">
                  <c:v>2552.21</c:v>
                </c:pt>
                <c:pt idx="2462">
                  <c:v>2553.2199999999998</c:v>
                </c:pt>
                <c:pt idx="2463">
                  <c:v>2554.23</c:v>
                </c:pt>
                <c:pt idx="2464">
                  <c:v>2555.2399999999998</c:v>
                </c:pt>
                <c:pt idx="2465">
                  <c:v>2556.2399999999998</c:v>
                </c:pt>
                <c:pt idx="2466">
                  <c:v>2557.2399999999998</c:v>
                </c:pt>
                <c:pt idx="2467">
                  <c:v>2558.25</c:v>
                </c:pt>
                <c:pt idx="2468">
                  <c:v>2559.27</c:v>
                </c:pt>
                <c:pt idx="2469">
                  <c:v>2560.2800000000002</c:v>
                </c:pt>
                <c:pt idx="2470">
                  <c:v>2561.29</c:v>
                </c:pt>
                <c:pt idx="2471">
                  <c:v>2562.3000000000002</c:v>
                </c:pt>
                <c:pt idx="2472">
                  <c:v>2563.3000000000002</c:v>
                </c:pt>
                <c:pt idx="2473">
                  <c:v>2564.31</c:v>
                </c:pt>
                <c:pt idx="2474">
                  <c:v>2565.3200000000002</c:v>
                </c:pt>
                <c:pt idx="2475">
                  <c:v>2566.33</c:v>
                </c:pt>
                <c:pt idx="2476">
                  <c:v>2567.34</c:v>
                </c:pt>
                <c:pt idx="2477">
                  <c:v>2568.35</c:v>
                </c:pt>
                <c:pt idx="2478">
                  <c:v>2569.36</c:v>
                </c:pt>
                <c:pt idx="2479">
                  <c:v>2570.37</c:v>
                </c:pt>
                <c:pt idx="2480">
                  <c:v>2571.38</c:v>
                </c:pt>
                <c:pt idx="2481">
                  <c:v>2572.4</c:v>
                </c:pt>
                <c:pt idx="2482">
                  <c:v>2573.41</c:v>
                </c:pt>
                <c:pt idx="2483">
                  <c:v>2574.42</c:v>
                </c:pt>
                <c:pt idx="2484">
                  <c:v>2575.4299999999998</c:v>
                </c:pt>
                <c:pt idx="2485">
                  <c:v>2576.44</c:v>
                </c:pt>
                <c:pt idx="2486">
                  <c:v>2577.4499999999998</c:v>
                </c:pt>
                <c:pt idx="2487">
                  <c:v>2578.46</c:v>
                </c:pt>
                <c:pt idx="2488">
                  <c:v>2579.4699999999998</c:v>
                </c:pt>
                <c:pt idx="2489">
                  <c:v>2580.48</c:v>
                </c:pt>
                <c:pt idx="2490">
                  <c:v>2581.4899999999998</c:v>
                </c:pt>
                <c:pt idx="2491">
                  <c:v>2582.5</c:v>
                </c:pt>
                <c:pt idx="2492">
                  <c:v>2583.5100000000002</c:v>
                </c:pt>
                <c:pt idx="2493">
                  <c:v>2584.52</c:v>
                </c:pt>
                <c:pt idx="2494">
                  <c:v>2585.52</c:v>
                </c:pt>
                <c:pt idx="2495">
                  <c:v>2586.5300000000002</c:v>
                </c:pt>
                <c:pt idx="2496">
                  <c:v>2587.54</c:v>
                </c:pt>
                <c:pt idx="2497">
                  <c:v>2588.56</c:v>
                </c:pt>
                <c:pt idx="2498">
                  <c:v>2589.5700000000002</c:v>
                </c:pt>
                <c:pt idx="2499">
                  <c:v>2590.58</c:v>
                </c:pt>
                <c:pt idx="2500">
                  <c:v>2591.58</c:v>
                </c:pt>
                <c:pt idx="2501">
                  <c:v>2592.59</c:v>
                </c:pt>
                <c:pt idx="2502">
                  <c:v>2593.61</c:v>
                </c:pt>
                <c:pt idx="2503">
                  <c:v>2594.62</c:v>
                </c:pt>
                <c:pt idx="2504">
                  <c:v>2595.63</c:v>
                </c:pt>
                <c:pt idx="2505">
                  <c:v>2596.64</c:v>
                </c:pt>
                <c:pt idx="2506">
                  <c:v>2597.65</c:v>
                </c:pt>
                <c:pt idx="2507">
                  <c:v>2598.66</c:v>
                </c:pt>
                <c:pt idx="2508">
                  <c:v>2599.6799999999998</c:v>
                </c:pt>
                <c:pt idx="2509">
                  <c:v>2600.69</c:v>
                </c:pt>
                <c:pt idx="2510">
                  <c:v>2601.6999999999998</c:v>
                </c:pt>
                <c:pt idx="2511">
                  <c:v>2602.7199999999998</c:v>
                </c:pt>
                <c:pt idx="2512">
                  <c:v>2603.73</c:v>
                </c:pt>
                <c:pt idx="2513">
                  <c:v>2604.7399999999998</c:v>
                </c:pt>
                <c:pt idx="2514">
                  <c:v>2605.7399999999998</c:v>
                </c:pt>
                <c:pt idx="2515">
                  <c:v>2606.75</c:v>
                </c:pt>
                <c:pt idx="2516">
                  <c:v>2607.7600000000002</c:v>
                </c:pt>
                <c:pt idx="2517">
                  <c:v>2608.77</c:v>
                </c:pt>
                <c:pt idx="2518">
                  <c:v>2609.79</c:v>
                </c:pt>
                <c:pt idx="2519">
                  <c:v>2610.8000000000002</c:v>
                </c:pt>
                <c:pt idx="2520">
                  <c:v>2611.81</c:v>
                </c:pt>
                <c:pt idx="2521">
                  <c:v>2612.8200000000002</c:v>
                </c:pt>
                <c:pt idx="2522">
                  <c:v>2613.83</c:v>
                </c:pt>
                <c:pt idx="2523">
                  <c:v>2614.84</c:v>
                </c:pt>
                <c:pt idx="2524">
                  <c:v>2615.85</c:v>
                </c:pt>
                <c:pt idx="2525">
                  <c:v>2616.86</c:v>
                </c:pt>
                <c:pt idx="2526">
                  <c:v>2617.87</c:v>
                </c:pt>
                <c:pt idx="2527">
                  <c:v>2618.88</c:v>
                </c:pt>
                <c:pt idx="2528">
                  <c:v>2619.89</c:v>
                </c:pt>
                <c:pt idx="2529">
                  <c:v>2620.9</c:v>
                </c:pt>
                <c:pt idx="2530">
                  <c:v>2621.91</c:v>
                </c:pt>
                <c:pt idx="2531">
                  <c:v>2622.92</c:v>
                </c:pt>
                <c:pt idx="2532">
                  <c:v>2623.93</c:v>
                </c:pt>
                <c:pt idx="2533">
                  <c:v>2624.94</c:v>
                </c:pt>
                <c:pt idx="2534">
                  <c:v>2625.95</c:v>
                </c:pt>
                <c:pt idx="2535">
                  <c:v>2626.96</c:v>
                </c:pt>
                <c:pt idx="2536">
                  <c:v>2627.96</c:v>
                </c:pt>
                <c:pt idx="2537">
                  <c:v>2628.97</c:v>
                </c:pt>
                <c:pt idx="2538">
                  <c:v>2629.98</c:v>
                </c:pt>
                <c:pt idx="2539">
                  <c:v>2630.99</c:v>
                </c:pt>
                <c:pt idx="2540">
                  <c:v>2632</c:v>
                </c:pt>
                <c:pt idx="2541">
                  <c:v>2633.02</c:v>
                </c:pt>
                <c:pt idx="2542">
                  <c:v>2634.03</c:v>
                </c:pt>
                <c:pt idx="2543">
                  <c:v>2635.04</c:v>
                </c:pt>
                <c:pt idx="2544">
                  <c:v>2636.05</c:v>
                </c:pt>
                <c:pt idx="2545">
                  <c:v>2637.06</c:v>
                </c:pt>
                <c:pt idx="2546">
                  <c:v>2638.07</c:v>
                </c:pt>
                <c:pt idx="2547">
                  <c:v>2639.08</c:v>
                </c:pt>
                <c:pt idx="2548">
                  <c:v>2640.09</c:v>
                </c:pt>
                <c:pt idx="2549">
                  <c:v>2641.1</c:v>
                </c:pt>
                <c:pt idx="2550">
                  <c:v>2642.11</c:v>
                </c:pt>
                <c:pt idx="2551">
                  <c:v>2643.12</c:v>
                </c:pt>
                <c:pt idx="2552">
                  <c:v>2644.13</c:v>
                </c:pt>
                <c:pt idx="2553">
                  <c:v>2645.14</c:v>
                </c:pt>
                <c:pt idx="2554">
                  <c:v>2646.15</c:v>
                </c:pt>
                <c:pt idx="2555">
                  <c:v>2647.16</c:v>
                </c:pt>
                <c:pt idx="2556">
                  <c:v>2648.17</c:v>
                </c:pt>
                <c:pt idx="2557">
                  <c:v>2649.18</c:v>
                </c:pt>
                <c:pt idx="2558">
                  <c:v>2650.19</c:v>
                </c:pt>
                <c:pt idx="2559">
                  <c:v>2651.2</c:v>
                </c:pt>
                <c:pt idx="2560">
                  <c:v>2652.21</c:v>
                </c:pt>
                <c:pt idx="2561">
                  <c:v>2653.22</c:v>
                </c:pt>
                <c:pt idx="2562">
                  <c:v>2654.23</c:v>
                </c:pt>
                <c:pt idx="2563">
                  <c:v>2655.23</c:v>
                </c:pt>
                <c:pt idx="2564">
                  <c:v>2656.24</c:v>
                </c:pt>
                <c:pt idx="2565">
                  <c:v>2657.26</c:v>
                </c:pt>
                <c:pt idx="2566">
                  <c:v>2658.27</c:v>
                </c:pt>
                <c:pt idx="2567">
                  <c:v>2659.27</c:v>
                </c:pt>
                <c:pt idx="2568">
                  <c:v>2660.29</c:v>
                </c:pt>
                <c:pt idx="2569">
                  <c:v>2661.29</c:v>
                </c:pt>
                <c:pt idx="2570">
                  <c:v>2662.31</c:v>
                </c:pt>
                <c:pt idx="2571">
                  <c:v>2663.32</c:v>
                </c:pt>
                <c:pt idx="2572">
                  <c:v>2664.33</c:v>
                </c:pt>
                <c:pt idx="2573">
                  <c:v>2665.34</c:v>
                </c:pt>
                <c:pt idx="2574">
                  <c:v>2666.35</c:v>
                </c:pt>
                <c:pt idx="2575">
                  <c:v>2667.36</c:v>
                </c:pt>
                <c:pt idx="2576">
                  <c:v>2668.37</c:v>
                </c:pt>
                <c:pt idx="2577">
                  <c:v>2669.38</c:v>
                </c:pt>
                <c:pt idx="2578">
                  <c:v>2670.4</c:v>
                </c:pt>
                <c:pt idx="2579">
                  <c:v>2671.41</c:v>
                </c:pt>
                <c:pt idx="2580">
                  <c:v>2672.42</c:v>
                </c:pt>
                <c:pt idx="2581">
                  <c:v>2673.43</c:v>
                </c:pt>
                <c:pt idx="2582">
                  <c:v>2674.44</c:v>
                </c:pt>
                <c:pt idx="2583">
                  <c:v>2675.45</c:v>
                </c:pt>
                <c:pt idx="2584">
                  <c:v>2676.46</c:v>
                </c:pt>
                <c:pt idx="2585">
                  <c:v>2677.47</c:v>
                </c:pt>
                <c:pt idx="2586">
                  <c:v>2678.48</c:v>
                </c:pt>
                <c:pt idx="2587">
                  <c:v>2679.49</c:v>
                </c:pt>
                <c:pt idx="2588">
                  <c:v>2680.5</c:v>
                </c:pt>
                <c:pt idx="2589">
                  <c:v>2681.51</c:v>
                </c:pt>
                <c:pt idx="2590">
                  <c:v>2682.52</c:v>
                </c:pt>
                <c:pt idx="2591">
                  <c:v>2683.53</c:v>
                </c:pt>
                <c:pt idx="2592">
                  <c:v>2684.54</c:v>
                </c:pt>
                <c:pt idx="2593">
                  <c:v>2685.56</c:v>
                </c:pt>
                <c:pt idx="2594">
                  <c:v>2686.56</c:v>
                </c:pt>
                <c:pt idx="2595">
                  <c:v>2687.57</c:v>
                </c:pt>
                <c:pt idx="2596">
                  <c:v>2688.58</c:v>
                </c:pt>
                <c:pt idx="2597">
                  <c:v>2689.59</c:v>
                </c:pt>
                <c:pt idx="2598">
                  <c:v>2690.61</c:v>
                </c:pt>
                <c:pt idx="2599">
                  <c:v>2691.62</c:v>
                </c:pt>
                <c:pt idx="2600">
                  <c:v>2692.63</c:v>
                </c:pt>
                <c:pt idx="2601">
                  <c:v>2693.64</c:v>
                </c:pt>
                <c:pt idx="2602">
                  <c:v>2694.65</c:v>
                </c:pt>
                <c:pt idx="2603">
                  <c:v>2695.65</c:v>
                </c:pt>
                <c:pt idx="2604">
                  <c:v>2696.66</c:v>
                </c:pt>
                <c:pt idx="2605">
                  <c:v>2697.67</c:v>
                </c:pt>
                <c:pt idx="2606">
                  <c:v>2698.68</c:v>
                </c:pt>
                <c:pt idx="2607">
                  <c:v>2699.69</c:v>
                </c:pt>
                <c:pt idx="2608">
                  <c:v>2700.7</c:v>
                </c:pt>
                <c:pt idx="2609">
                  <c:v>2701.71</c:v>
                </c:pt>
                <c:pt idx="2610">
                  <c:v>2702.72</c:v>
                </c:pt>
                <c:pt idx="2611">
                  <c:v>2703.72</c:v>
                </c:pt>
                <c:pt idx="2612">
                  <c:v>2704.73</c:v>
                </c:pt>
                <c:pt idx="2613">
                  <c:v>2705.74</c:v>
                </c:pt>
                <c:pt idx="2614">
                  <c:v>2706.75</c:v>
                </c:pt>
                <c:pt idx="2615">
                  <c:v>2707.76</c:v>
                </c:pt>
                <c:pt idx="2616">
                  <c:v>2708.77</c:v>
                </c:pt>
                <c:pt idx="2617">
                  <c:v>2709.78</c:v>
                </c:pt>
                <c:pt idx="2618">
                  <c:v>2710.79</c:v>
                </c:pt>
                <c:pt idx="2619">
                  <c:v>2711.81</c:v>
                </c:pt>
                <c:pt idx="2620">
                  <c:v>2712.82</c:v>
                </c:pt>
                <c:pt idx="2621">
                  <c:v>2713.83</c:v>
                </c:pt>
                <c:pt idx="2622">
                  <c:v>2714.84</c:v>
                </c:pt>
                <c:pt idx="2623">
                  <c:v>2715.86</c:v>
                </c:pt>
                <c:pt idx="2624">
                  <c:v>2716.87</c:v>
                </c:pt>
                <c:pt idx="2625">
                  <c:v>2717.88</c:v>
                </c:pt>
                <c:pt idx="2626">
                  <c:v>2718.89</c:v>
                </c:pt>
                <c:pt idx="2627">
                  <c:v>2719.91</c:v>
                </c:pt>
                <c:pt idx="2628">
                  <c:v>2720.92</c:v>
                </c:pt>
                <c:pt idx="2629">
                  <c:v>2721.93</c:v>
                </c:pt>
                <c:pt idx="2630">
                  <c:v>2722.93</c:v>
                </c:pt>
                <c:pt idx="2631">
                  <c:v>2723.94</c:v>
                </c:pt>
                <c:pt idx="2632">
                  <c:v>2724.95</c:v>
                </c:pt>
                <c:pt idx="2633">
                  <c:v>2725.96</c:v>
                </c:pt>
                <c:pt idx="2634">
                  <c:v>2726.97</c:v>
                </c:pt>
                <c:pt idx="2635">
                  <c:v>2727.98</c:v>
                </c:pt>
                <c:pt idx="2636">
                  <c:v>2728.99</c:v>
                </c:pt>
                <c:pt idx="2637">
                  <c:v>2730</c:v>
                </c:pt>
                <c:pt idx="2638">
                  <c:v>2731.01</c:v>
                </c:pt>
                <c:pt idx="2639">
                  <c:v>2732.03</c:v>
                </c:pt>
                <c:pt idx="2640">
                  <c:v>2733.03</c:v>
                </c:pt>
                <c:pt idx="2641">
                  <c:v>2734.04</c:v>
                </c:pt>
                <c:pt idx="2642">
                  <c:v>2735.05</c:v>
                </c:pt>
                <c:pt idx="2643">
                  <c:v>2736.07</c:v>
                </c:pt>
                <c:pt idx="2644">
                  <c:v>2737.08</c:v>
                </c:pt>
                <c:pt idx="2645">
                  <c:v>2738.09</c:v>
                </c:pt>
                <c:pt idx="2646">
                  <c:v>2739.1</c:v>
                </c:pt>
                <c:pt idx="2647">
                  <c:v>2740.11</c:v>
                </c:pt>
                <c:pt idx="2648">
                  <c:v>2741.12</c:v>
                </c:pt>
                <c:pt idx="2649">
                  <c:v>2742.12</c:v>
                </c:pt>
                <c:pt idx="2650">
                  <c:v>2743.13</c:v>
                </c:pt>
                <c:pt idx="2651">
                  <c:v>2744.14</c:v>
                </c:pt>
                <c:pt idx="2652">
                  <c:v>2745.16</c:v>
                </c:pt>
                <c:pt idx="2653">
                  <c:v>2746.17</c:v>
                </c:pt>
                <c:pt idx="2654">
                  <c:v>2747.18</c:v>
                </c:pt>
                <c:pt idx="2655">
                  <c:v>2748.19</c:v>
                </c:pt>
                <c:pt idx="2656">
                  <c:v>2749.21</c:v>
                </c:pt>
                <c:pt idx="2657">
                  <c:v>2750.21</c:v>
                </c:pt>
                <c:pt idx="2658">
                  <c:v>2751.22</c:v>
                </c:pt>
                <c:pt idx="2659">
                  <c:v>2752.24</c:v>
                </c:pt>
                <c:pt idx="2660">
                  <c:v>2753.25</c:v>
                </c:pt>
                <c:pt idx="2661">
                  <c:v>2754.26</c:v>
                </c:pt>
                <c:pt idx="2662">
                  <c:v>2755.27</c:v>
                </c:pt>
                <c:pt idx="2663">
                  <c:v>2756.28</c:v>
                </c:pt>
                <c:pt idx="2664">
                  <c:v>2757.29</c:v>
                </c:pt>
                <c:pt idx="2665">
                  <c:v>2758.29</c:v>
                </c:pt>
                <c:pt idx="2666">
                  <c:v>2759.3</c:v>
                </c:pt>
                <c:pt idx="2667">
                  <c:v>2760.31</c:v>
                </c:pt>
                <c:pt idx="2668">
                  <c:v>2761.32</c:v>
                </c:pt>
                <c:pt idx="2669">
                  <c:v>2762.33</c:v>
                </c:pt>
                <c:pt idx="2670">
                  <c:v>2763.34</c:v>
                </c:pt>
                <c:pt idx="2671">
                  <c:v>2764.35</c:v>
                </c:pt>
                <c:pt idx="2672">
                  <c:v>2765.36</c:v>
                </c:pt>
                <c:pt idx="2673">
                  <c:v>2766.37</c:v>
                </c:pt>
                <c:pt idx="2674">
                  <c:v>2767.38</c:v>
                </c:pt>
                <c:pt idx="2675">
                  <c:v>2768.39</c:v>
                </c:pt>
                <c:pt idx="2676">
                  <c:v>2769.39</c:v>
                </c:pt>
                <c:pt idx="2677">
                  <c:v>2770.4</c:v>
                </c:pt>
                <c:pt idx="2678">
                  <c:v>2771.41</c:v>
                </c:pt>
                <c:pt idx="2679">
                  <c:v>2772.42</c:v>
                </c:pt>
                <c:pt idx="2680">
                  <c:v>2773.42</c:v>
                </c:pt>
                <c:pt idx="2681">
                  <c:v>2774.43</c:v>
                </c:pt>
                <c:pt idx="2682">
                  <c:v>2775.45</c:v>
                </c:pt>
                <c:pt idx="2683">
                  <c:v>2776.46</c:v>
                </c:pt>
                <c:pt idx="2684">
                  <c:v>2777.47</c:v>
                </c:pt>
                <c:pt idx="2685">
                  <c:v>2778.48</c:v>
                </c:pt>
                <c:pt idx="2686">
                  <c:v>2779.49</c:v>
                </c:pt>
                <c:pt idx="2687">
                  <c:v>2780.51</c:v>
                </c:pt>
                <c:pt idx="2688">
                  <c:v>2781.52</c:v>
                </c:pt>
                <c:pt idx="2689">
                  <c:v>2782.53</c:v>
                </c:pt>
                <c:pt idx="2690">
                  <c:v>2783.54</c:v>
                </c:pt>
                <c:pt idx="2691">
                  <c:v>2784.55</c:v>
                </c:pt>
                <c:pt idx="2692">
                  <c:v>2785.57</c:v>
                </c:pt>
                <c:pt idx="2693">
                  <c:v>2786.58</c:v>
                </c:pt>
                <c:pt idx="2694">
                  <c:v>2787.59</c:v>
                </c:pt>
                <c:pt idx="2695">
                  <c:v>2788.6</c:v>
                </c:pt>
                <c:pt idx="2696">
                  <c:v>2789.61</c:v>
                </c:pt>
                <c:pt idx="2697">
                  <c:v>2790.62</c:v>
                </c:pt>
                <c:pt idx="2698">
                  <c:v>2791.63</c:v>
                </c:pt>
                <c:pt idx="2699">
                  <c:v>2792.64</c:v>
                </c:pt>
                <c:pt idx="2700">
                  <c:v>2793.65</c:v>
                </c:pt>
                <c:pt idx="2701">
                  <c:v>2794.66</c:v>
                </c:pt>
                <c:pt idx="2702">
                  <c:v>2795.67</c:v>
                </c:pt>
                <c:pt idx="2703">
                  <c:v>2796.68</c:v>
                </c:pt>
                <c:pt idx="2704">
                  <c:v>2797.69</c:v>
                </c:pt>
                <c:pt idx="2705">
                  <c:v>2798.7</c:v>
                </c:pt>
                <c:pt idx="2706">
                  <c:v>2799.71</c:v>
                </c:pt>
                <c:pt idx="2707">
                  <c:v>2800.72</c:v>
                </c:pt>
                <c:pt idx="2708">
                  <c:v>2801.73</c:v>
                </c:pt>
                <c:pt idx="2709">
                  <c:v>2802.74</c:v>
                </c:pt>
                <c:pt idx="2710">
                  <c:v>2803.76</c:v>
                </c:pt>
                <c:pt idx="2711">
                  <c:v>2804.77</c:v>
                </c:pt>
                <c:pt idx="2712">
                  <c:v>2805.77</c:v>
                </c:pt>
                <c:pt idx="2713">
                  <c:v>2806.78</c:v>
                </c:pt>
                <c:pt idx="2714">
                  <c:v>2807.79</c:v>
                </c:pt>
                <c:pt idx="2715">
                  <c:v>2808.81</c:v>
                </c:pt>
                <c:pt idx="2716">
                  <c:v>2809.82</c:v>
                </c:pt>
                <c:pt idx="2717">
                  <c:v>2810.83</c:v>
                </c:pt>
                <c:pt idx="2718">
                  <c:v>2811.84</c:v>
                </c:pt>
                <c:pt idx="2719">
                  <c:v>2812.85</c:v>
                </c:pt>
                <c:pt idx="2720">
                  <c:v>2813.86</c:v>
                </c:pt>
                <c:pt idx="2721">
                  <c:v>2814.86</c:v>
                </c:pt>
                <c:pt idx="2722">
                  <c:v>2815.87</c:v>
                </c:pt>
                <c:pt idx="2723">
                  <c:v>2816.88</c:v>
                </c:pt>
                <c:pt idx="2724">
                  <c:v>2817.89</c:v>
                </c:pt>
                <c:pt idx="2725">
                  <c:v>2818.9</c:v>
                </c:pt>
                <c:pt idx="2726">
                  <c:v>2819.91</c:v>
                </c:pt>
                <c:pt idx="2727">
                  <c:v>2820.92</c:v>
                </c:pt>
                <c:pt idx="2728">
                  <c:v>2821.93</c:v>
                </c:pt>
                <c:pt idx="2729">
                  <c:v>2822.93</c:v>
                </c:pt>
                <c:pt idx="2730">
                  <c:v>2823.95</c:v>
                </c:pt>
                <c:pt idx="2731">
                  <c:v>2824.96</c:v>
                </c:pt>
                <c:pt idx="2732">
                  <c:v>2825.97</c:v>
                </c:pt>
                <c:pt idx="2733">
                  <c:v>2826.98</c:v>
                </c:pt>
                <c:pt idx="2734">
                  <c:v>2827.99</c:v>
                </c:pt>
                <c:pt idx="2735">
                  <c:v>2829</c:v>
                </c:pt>
                <c:pt idx="2736">
                  <c:v>2830.01</c:v>
                </c:pt>
                <c:pt idx="2737">
                  <c:v>2831.02</c:v>
                </c:pt>
                <c:pt idx="2738">
                  <c:v>2832.03</c:v>
                </c:pt>
                <c:pt idx="2739">
                  <c:v>2833.04</c:v>
                </c:pt>
                <c:pt idx="2740">
                  <c:v>2834.05</c:v>
                </c:pt>
                <c:pt idx="2741">
                  <c:v>2835.06</c:v>
                </c:pt>
                <c:pt idx="2742">
                  <c:v>2836.07</c:v>
                </c:pt>
                <c:pt idx="2743">
                  <c:v>2837.09</c:v>
                </c:pt>
                <c:pt idx="2744">
                  <c:v>2838.09</c:v>
                </c:pt>
                <c:pt idx="2745">
                  <c:v>2839.1</c:v>
                </c:pt>
                <c:pt idx="2746">
                  <c:v>2840.11</c:v>
                </c:pt>
                <c:pt idx="2747">
                  <c:v>2841.12</c:v>
                </c:pt>
                <c:pt idx="2748">
                  <c:v>2842.13</c:v>
                </c:pt>
                <c:pt idx="2749">
                  <c:v>2843.14</c:v>
                </c:pt>
                <c:pt idx="2750">
                  <c:v>2844.14</c:v>
                </c:pt>
                <c:pt idx="2751">
                  <c:v>2845.16</c:v>
                </c:pt>
                <c:pt idx="2752">
                  <c:v>2846.17</c:v>
                </c:pt>
                <c:pt idx="2753">
                  <c:v>2847.18</c:v>
                </c:pt>
                <c:pt idx="2754">
                  <c:v>2848.19</c:v>
                </c:pt>
                <c:pt idx="2755">
                  <c:v>2849.2</c:v>
                </c:pt>
                <c:pt idx="2756">
                  <c:v>2850.2</c:v>
                </c:pt>
                <c:pt idx="2757">
                  <c:v>2851.21</c:v>
                </c:pt>
                <c:pt idx="2758">
                  <c:v>2852.23</c:v>
                </c:pt>
                <c:pt idx="2759">
                  <c:v>2853.23</c:v>
                </c:pt>
                <c:pt idx="2760">
                  <c:v>2854.25</c:v>
                </c:pt>
                <c:pt idx="2761">
                  <c:v>2855.26</c:v>
                </c:pt>
                <c:pt idx="2762">
                  <c:v>2856.27</c:v>
                </c:pt>
                <c:pt idx="2763">
                  <c:v>2857.27</c:v>
                </c:pt>
                <c:pt idx="2764">
                  <c:v>2858.28</c:v>
                </c:pt>
                <c:pt idx="2765">
                  <c:v>2859.29</c:v>
                </c:pt>
                <c:pt idx="2766">
                  <c:v>2860.3</c:v>
                </c:pt>
                <c:pt idx="2767">
                  <c:v>2861.31</c:v>
                </c:pt>
                <c:pt idx="2768">
                  <c:v>2862.32</c:v>
                </c:pt>
                <c:pt idx="2769">
                  <c:v>2863.32</c:v>
                </c:pt>
                <c:pt idx="2770">
                  <c:v>2864.33</c:v>
                </c:pt>
                <c:pt idx="2771">
                  <c:v>2865.34</c:v>
                </c:pt>
                <c:pt idx="2772">
                  <c:v>2866.35</c:v>
                </c:pt>
                <c:pt idx="2773">
                  <c:v>2867.36</c:v>
                </c:pt>
                <c:pt idx="2774">
                  <c:v>2868.37</c:v>
                </c:pt>
                <c:pt idx="2775">
                  <c:v>2869.38</c:v>
                </c:pt>
                <c:pt idx="2776">
                  <c:v>2870.39</c:v>
                </c:pt>
                <c:pt idx="2777">
                  <c:v>2871.4</c:v>
                </c:pt>
                <c:pt idx="2778">
                  <c:v>2872.41</c:v>
                </c:pt>
                <c:pt idx="2779">
                  <c:v>2873.42</c:v>
                </c:pt>
                <c:pt idx="2780">
                  <c:v>2874.43</c:v>
                </c:pt>
                <c:pt idx="2781">
                  <c:v>2875.45</c:v>
                </c:pt>
                <c:pt idx="2782">
                  <c:v>2876.46</c:v>
                </c:pt>
                <c:pt idx="2783">
                  <c:v>2877.47</c:v>
                </c:pt>
                <c:pt idx="2784">
                  <c:v>2878.48</c:v>
                </c:pt>
                <c:pt idx="2785">
                  <c:v>2879.49</c:v>
                </c:pt>
                <c:pt idx="2786">
                  <c:v>2880.5</c:v>
                </c:pt>
                <c:pt idx="2787">
                  <c:v>2881.51</c:v>
                </c:pt>
                <c:pt idx="2788">
                  <c:v>2882.52</c:v>
                </c:pt>
                <c:pt idx="2789">
                  <c:v>2883.53</c:v>
                </c:pt>
                <c:pt idx="2790">
                  <c:v>2884.54</c:v>
                </c:pt>
                <c:pt idx="2791">
                  <c:v>2885.55</c:v>
                </c:pt>
                <c:pt idx="2792">
                  <c:v>2886.56</c:v>
                </c:pt>
                <c:pt idx="2793">
                  <c:v>2887.58</c:v>
                </c:pt>
                <c:pt idx="2794">
                  <c:v>2888.59</c:v>
                </c:pt>
                <c:pt idx="2795">
                  <c:v>2889.6</c:v>
                </c:pt>
                <c:pt idx="2796">
                  <c:v>2890.61</c:v>
                </c:pt>
                <c:pt idx="2797">
                  <c:v>2891.62</c:v>
                </c:pt>
                <c:pt idx="2798">
                  <c:v>2892.64</c:v>
                </c:pt>
                <c:pt idx="2799">
                  <c:v>2893.64</c:v>
                </c:pt>
                <c:pt idx="2800">
                  <c:v>2894.65</c:v>
                </c:pt>
                <c:pt idx="2801">
                  <c:v>2895.66</c:v>
                </c:pt>
                <c:pt idx="2802">
                  <c:v>2896.67</c:v>
                </c:pt>
                <c:pt idx="2803">
                  <c:v>2897.67</c:v>
                </c:pt>
                <c:pt idx="2804">
                  <c:v>2898.68</c:v>
                </c:pt>
                <c:pt idx="2805">
                  <c:v>2899.69</c:v>
                </c:pt>
                <c:pt idx="2806">
                  <c:v>2900.71</c:v>
                </c:pt>
                <c:pt idx="2807">
                  <c:v>2901.71</c:v>
                </c:pt>
                <c:pt idx="2808">
                  <c:v>2902.72</c:v>
                </c:pt>
                <c:pt idx="2809">
                  <c:v>2903.73</c:v>
                </c:pt>
                <c:pt idx="2810">
                  <c:v>2904.74</c:v>
                </c:pt>
                <c:pt idx="2811">
                  <c:v>2905.76</c:v>
                </c:pt>
                <c:pt idx="2812">
                  <c:v>2906.76</c:v>
                </c:pt>
                <c:pt idx="2813">
                  <c:v>2907.77</c:v>
                </c:pt>
                <c:pt idx="2814">
                  <c:v>2908.78</c:v>
                </c:pt>
                <c:pt idx="2815">
                  <c:v>2909.8</c:v>
                </c:pt>
                <c:pt idx="2816">
                  <c:v>2910.8</c:v>
                </c:pt>
                <c:pt idx="2817">
                  <c:v>2911.82</c:v>
                </c:pt>
                <c:pt idx="2818">
                  <c:v>2912.83</c:v>
                </c:pt>
                <c:pt idx="2819">
                  <c:v>2913.84</c:v>
                </c:pt>
                <c:pt idx="2820">
                  <c:v>2914.85</c:v>
                </c:pt>
                <c:pt idx="2821">
                  <c:v>2915.86</c:v>
                </c:pt>
                <c:pt idx="2822">
                  <c:v>2916.87</c:v>
                </c:pt>
                <c:pt idx="2823">
                  <c:v>2917.88</c:v>
                </c:pt>
                <c:pt idx="2824">
                  <c:v>2918.88</c:v>
                </c:pt>
                <c:pt idx="2825">
                  <c:v>2919.92</c:v>
                </c:pt>
                <c:pt idx="2826">
                  <c:v>2920.93</c:v>
                </c:pt>
                <c:pt idx="2827">
                  <c:v>2921.94</c:v>
                </c:pt>
                <c:pt idx="2828">
                  <c:v>2922.95</c:v>
                </c:pt>
                <c:pt idx="2829">
                  <c:v>2923.97</c:v>
                </c:pt>
                <c:pt idx="2830">
                  <c:v>2924.98</c:v>
                </c:pt>
                <c:pt idx="2831">
                  <c:v>2925.98</c:v>
                </c:pt>
                <c:pt idx="2832">
                  <c:v>2927</c:v>
                </c:pt>
                <c:pt idx="2833">
                  <c:v>2928.01</c:v>
                </c:pt>
                <c:pt idx="2834">
                  <c:v>2929.02</c:v>
                </c:pt>
                <c:pt idx="2835">
                  <c:v>2930.03</c:v>
                </c:pt>
                <c:pt idx="2836">
                  <c:v>2931.04</c:v>
                </c:pt>
                <c:pt idx="2837">
                  <c:v>2932.05</c:v>
                </c:pt>
                <c:pt idx="2838">
                  <c:v>2933.06</c:v>
                </c:pt>
                <c:pt idx="2839">
                  <c:v>2934.07</c:v>
                </c:pt>
                <c:pt idx="2840">
                  <c:v>2935.08</c:v>
                </c:pt>
                <c:pt idx="2841">
                  <c:v>2936.09</c:v>
                </c:pt>
                <c:pt idx="2842">
                  <c:v>2937.1</c:v>
                </c:pt>
                <c:pt idx="2843">
                  <c:v>2938.11</c:v>
                </c:pt>
                <c:pt idx="2844">
                  <c:v>2939.12</c:v>
                </c:pt>
                <c:pt idx="2845">
                  <c:v>2940.13</c:v>
                </c:pt>
                <c:pt idx="2846">
                  <c:v>2941.14</c:v>
                </c:pt>
                <c:pt idx="2847">
                  <c:v>2942.15</c:v>
                </c:pt>
                <c:pt idx="2848">
                  <c:v>2943.16</c:v>
                </c:pt>
                <c:pt idx="2849">
                  <c:v>2944.17</c:v>
                </c:pt>
                <c:pt idx="2850">
                  <c:v>2945.18</c:v>
                </c:pt>
                <c:pt idx="2851">
                  <c:v>2946.19</c:v>
                </c:pt>
                <c:pt idx="2852">
                  <c:v>2947.2</c:v>
                </c:pt>
                <c:pt idx="2853">
                  <c:v>2948.21</c:v>
                </c:pt>
                <c:pt idx="2854">
                  <c:v>2949.22</c:v>
                </c:pt>
                <c:pt idx="2855">
                  <c:v>2950.22</c:v>
                </c:pt>
                <c:pt idx="2856">
                  <c:v>2951.23</c:v>
                </c:pt>
                <c:pt idx="2857">
                  <c:v>2952.25</c:v>
                </c:pt>
                <c:pt idx="2858">
                  <c:v>2953.26</c:v>
                </c:pt>
                <c:pt idx="2859">
                  <c:v>2954.27</c:v>
                </c:pt>
                <c:pt idx="2860">
                  <c:v>2955.27</c:v>
                </c:pt>
                <c:pt idx="2861">
                  <c:v>2956.29</c:v>
                </c:pt>
                <c:pt idx="2862">
                  <c:v>2957.3</c:v>
                </c:pt>
                <c:pt idx="2863">
                  <c:v>2958.3</c:v>
                </c:pt>
                <c:pt idx="2864">
                  <c:v>2959.31</c:v>
                </c:pt>
                <c:pt idx="2865">
                  <c:v>2960.33</c:v>
                </c:pt>
                <c:pt idx="2866">
                  <c:v>2961.33</c:v>
                </c:pt>
                <c:pt idx="2867">
                  <c:v>2962.34</c:v>
                </c:pt>
                <c:pt idx="2868">
                  <c:v>2963.36</c:v>
                </c:pt>
                <c:pt idx="2869">
                  <c:v>2964.37</c:v>
                </c:pt>
                <c:pt idx="2870">
                  <c:v>2965.38</c:v>
                </c:pt>
                <c:pt idx="2871">
                  <c:v>2966.39</c:v>
                </c:pt>
                <c:pt idx="2872">
                  <c:v>2967.4</c:v>
                </c:pt>
                <c:pt idx="2873">
                  <c:v>2968.41</c:v>
                </c:pt>
                <c:pt idx="2874">
                  <c:v>2969.42</c:v>
                </c:pt>
                <c:pt idx="2875">
                  <c:v>2970.43</c:v>
                </c:pt>
                <c:pt idx="2876">
                  <c:v>2971.44</c:v>
                </c:pt>
                <c:pt idx="2877">
                  <c:v>2972.45</c:v>
                </c:pt>
                <c:pt idx="2878">
                  <c:v>2973.46</c:v>
                </c:pt>
                <c:pt idx="2879">
                  <c:v>2974.47</c:v>
                </c:pt>
                <c:pt idx="2880">
                  <c:v>2975.48</c:v>
                </c:pt>
                <c:pt idx="2881">
                  <c:v>2976.48</c:v>
                </c:pt>
                <c:pt idx="2882">
                  <c:v>2977.49</c:v>
                </c:pt>
                <c:pt idx="2883">
                  <c:v>2978.5</c:v>
                </c:pt>
                <c:pt idx="2884">
                  <c:v>2979.51</c:v>
                </c:pt>
                <c:pt idx="2885">
                  <c:v>2980.52</c:v>
                </c:pt>
                <c:pt idx="2886">
                  <c:v>2981.53</c:v>
                </c:pt>
                <c:pt idx="2887">
                  <c:v>2982.54</c:v>
                </c:pt>
                <c:pt idx="2888">
                  <c:v>2983.55</c:v>
                </c:pt>
                <c:pt idx="2889">
                  <c:v>2984.57</c:v>
                </c:pt>
                <c:pt idx="2890">
                  <c:v>2985.58</c:v>
                </c:pt>
                <c:pt idx="2891">
                  <c:v>2986.59</c:v>
                </c:pt>
                <c:pt idx="2892">
                  <c:v>2987.6</c:v>
                </c:pt>
                <c:pt idx="2893">
                  <c:v>2988.62</c:v>
                </c:pt>
                <c:pt idx="2894">
                  <c:v>2989.63</c:v>
                </c:pt>
                <c:pt idx="2895">
                  <c:v>2990.64</c:v>
                </c:pt>
                <c:pt idx="2896">
                  <c:v>2991.65</c:v>
                </c:pt>
                <c:pt idx="2897">
                  <c:v>2992.66</c:v>
                </c:pt>
                <c:pt idx="2898">
                  <c:v>2993.67</c:v>
                </c:pt>
                <c:pt idx="2899">
                  <c:v>2994.68</c:v>
                </c:pt>
                <c:pt idx="2900">
                  <c:v>2995.69</c:v>
                </c:pt>
                <c:pt idx="2901">
                  <c:v>2996.7</c:v>
                </c:pt>
                <c:pt idx="2902">
                  <c:v>2997.71</c:v>
                </c:pt>
                <c:pt idx="2903">
                  <c:v>2998.72</c:v>
                </c:pt>
                <c:pt idx="2904">
                  <c:v>2999.73</c:v>
                </c:pt>
                <c:pt idx="2905">
                  <c:v>3000.74</c:v>
                </c:pt>
                <c:pt idx="2906">
                  <c:v>3001.76</c:v>
                </c:pt>
                <c:pt idx="2907">
                  <c:v>3002.76</c:v>
                </c:pt>
                <c:pt idx="2908">
                  <c:v>3003.78</c:v>
                </c:pt>
                <c:pt idx="2909">
                  <c:v>3004.78</c:v>
                </c:pt>
                <c:pt idx="2910">
                  <c:v>3005.8</c:v>
                </c:pt>
                <c:pt idx="2911">
                  <c:v>3006.81</c:v>
                </c:pt>
                <c:pt idx="2912">
                  <c:v>3007.82</c:v>
                </c:pt>
                <c:pt idx="2913">
                  <c:v>3008.83</c:v>
                </c:pt>
                <c:pt idx="2914">
                  <c:v>3009.84</c:v>
                </c:pt>
                <c:pt idx="2915">
                  <c:v>3010.85</c:v>
                </c:pt>
                <c:pt idx="2916">
                  <c:v>3011.86</c:v>
                </c:pt>
                <c:pt idx="2917">
                  <c:v>3012.87</c:v>
                </c:pt>
                <c:pt idx="2918">
                  <c:v>3013.88</c:v>
                </c:pt>
                <c:pt idx="2919">
                  <c:v>3014.89</c:v>
                </c:pt>
                <c:pt idx="2920">
                  <c:v>3015.9</c:v>
                </c:pt>
                <c:pt idx="2921">
                  <c:v>3016.91</c:v>
                </c:pt>
                <c:pt idx="2922">
                  <c:v>3017.92</c:v>
                </c:pt>
                <c:pt idx="2923">
                  <c:v>3018.93</c:v>
                </c:pt>
                <c:pt idx="2924">
                  <c:v>3019.94</c:v>
                </c:pt>
                <c:pt idx="2925">
                  <c:v>3020.95</c:v>
                </c:pt>
                <c:pt idx="2926">
                  <c:v>3021.96</c:v>
                </c:pt>
                <c:pt idx="2927">
                  <c:v>3022.96</c:v>
                </c:pt>
                <c:pt idx="2928">
                  <c:v>3023.98</c:v>
                </c:pt>
                <c:pt idx="2929">
                  <c:v>3024.98</c:v>
                </c:pt>
                <c:pt idx="2930">
                  <c:v>3025.99</c:v>
                </c:pt>
                <c:pt idx="2931">
                  <c:v>3027</c:v>
                </c:pt>
                <c:pt idx="2932">
                  <c:v>3028.02</c:v>
                </c:pt>
                <c:pt idx="2933">
                  <c:v>3029.02</c:v>
                </c:pt>
                <c:pt idx="2934">
                  <c:v>3030.03</c:v>
                </c:pt>
                <c:pt idx="2935">
                  <c:v>3031.04</c:v>
                </c:pt>
                <c:pt idx="2936">
                  <c:v>3032.05</c:v>
                </c:pt>
                <c:pt idx="2937">
                  <c:v>3033.06</c:v>
                </c:pt>
                <c:pt idx="2938">
                  <c:v>3034.07</c:v>
                </c:pt>
                <c:pt idx="2939">
                  <c:v>3035.08</c:v>
                </c:pt>
                <c:pt idx="2940">
                  <c:v>3036.09</c:v>
                </c:pt>
                <c:pt idx="2941">
                  <c:v>3037.11</c:v>
                </c:pt>
                <c:pt idx="2942">
                  <c:v>3038.12</c:v>
                </c:pt>
                <c:pt idx="2943">
                  <c:v>3039.12</c:v>
                </c:pt>
                <c:pt idx="2944">
                  <c:v>3040.15</c:v>
                </c:pt>
                <c:pt idx="2945">
                  <c:v>3041.17</c:v>
                </c:pt>
                <c:pt idx="2946">
                  <c:v>3042.18</c:v>
                </c:pt>
                <c:pt idx="2947">
                  <c:v>3043.18</c:v>
                </c:pt>
                <c:pt idx="2948">
                  <c:v>3044.2</c:v>
                </c:pt>
                <c:pt idx="2949">
                  <c:v>3045.21</c:v>
                </c:pt>
                <c:pt idx="2950">
                  <c:v>3046.22</c:v>
                </c:pt>
                <c:pt idx="2951">
                  <c:v>3047.23</c:v>
                </c:pt>
                <c:pt idx="2952">
                  <c:v>3048.24</c:v>
                </c:pt>
                <c:pt idx="2953">
                  <c:v>3049.25</c:v>
                </c:pt>
                <c:pt idx="2954">
                  <c:v>3050.26</c:v>
                </c:pt>
                <c:pt idx="2955">
                  <c:v>3051.27</c:v>
                </c:pt>
                <c:pt idx="2956">
                  <c:v>3052.28</c:v>
                </c:pt>
                <c:pt idx="2957">
                  <c:v>3053.29</c:v>
                </c:pt>
                <c:pt idx="2958">
                  <c:v>3054.31</c:v>
                </c:pt>
                <c:pt idx="2959">
                  <c:v>3055.32</c:v>
                </c:pt>
                <c:pt idx="2960">
                  <c:v>3056.32</c:v>
                </c:pt>
                <c:pt idx="2961">
                  <c:v>3057.33</c:v>
                </c:pt>
                <c:pt idx="2962">
                  <c:v>3058.34</c:v>
                </c:pt>
                <c:pt idx="2963">
                  <c:v>3059.35</c:v>
                </c:pt>
                <c:pt idx="2964">
                  <c:v>3060.36</c:v>
                </c:pt>
                <c:pt idx="2965">
                  <c:v>3061.37</c:v>
                </c:pt>
                <c:pt idx="2966">
                  <c:v>3062.38</c:v>
                </c:pt>
                <c:pt idx="2967">
                  <c:v>3063.39</c:v>
                </c:pt>
                <c:pt idx="2968">
                  <c:v>3064.4</c:v>
                </c:pt>
                <c:pt idx="2969">
                  <c:v>3065.42</c:v>
                </c:pt>
                <c:pt idx="2970">
                  <c:v>3066.43</c:v>
                </c:pt>
                <c:pt idx="2971">
                  <c:v>3067.44</c:v>
                </c:pt>
                <c:pt idx="2972">
                  <c:v>3068.45</c:v>
                </c:pt>
                <c:pt idx="2973">
                  <c:v>3069.46</c:v>
                </c:pt>
                <c:pt idx="2974">
                  <c:v>3070.47</c:v>
                </c:pt>
                <c:pt idx="2975">
                  <c:v>3071.49</c:v>
                </c:pt>
                <c:pt idx="2976">
                  <c:v>3072.5</c:v>
                </c:pt>
                <c:pt idx="2977">
                  <c:v>3073.51</c:v>
                </c:pt>
                <c:pt idx="2978">
                  <c:v>3074.51</c:v>
                </c:pt>
                <c:pt idx="2979">
                  <c:v>3075.53</c:v>
                </c:pt>
                <c:pt idx="2980">
                  <c:v>3076.54</c:v>
                </c:pt>
                <c:pt idx="2981">
                  <c:v>3077.55</c:v>
                </c:pt>
                <c:pt idx="2982">
                  <c:v>3078.56</c:v>
                </c:pt>
                <c:pt idx="2983">
                  <c:v>3079.56</c:v>
                </c:pt>
                <c:pt idx="2984">
                  <c:v>3080.57</c:v>
                </c:pt>
                <c:pt idx="2985">
                  <c:v>3081.58</c:v>
                </c:pt>
                <c:pt idx="2986">
                  <c:v>3082.58</c:v>
                </c:pt>
                <c:pt idx="2987">
                  <c:v>3083.6</c:v>
                </c:pt>
                <c:pt idx="2988">
                  <c:v>3084.61</c:v>
                </c:pt>
                <c:pt idx="2989">
                  <c:v>3085.62</c:v>
                </c:pt>
                <c:pt idx="2990">
                  <c:v>3086.63</c:v>
                </c:pt>
                <c:pt idx="2991">
                  <c:v>3087.64</c:v>
                </c:pt>
                <c:pt idx="2992">
                  <c:v>3088.65</c:v>
                </c:pt>
                <c:pt idx="2993">
                  <c:v>3089.67</c:v>
                </c:pt>
                <c:pt idx="2994">
                  <c:v>3090.68</c:v>
                </c:pt>
                <c:pt idx="2995">
                  <c:v>3091.69</c:v>
                </c:pt>
                <c:pt idx="2996">
                  <c:v>3092.7</c:v>
                </c:pt>
                <c:pt idx="2997">
                  <c:v>3093.71</c:v>
                </c:pt>
                <c:pt idx="2998">
                  <c:v>3094.72</c:v>
                </c:pt>
                <c:pt idx="2999">
                  <c:v>3095.72</c:v>
                </c:pt>
                <c:pt idx="3000">
                  <c:v>3096.73</c:v>
                </c:pt>
                <c:pt idx="3001">
                  <c:v>3097.74</c:v>
                </c:pt>
                <c:pt idx="3002">
                  <c:v>3098.76</c:v>
                </c:pt>
                <c:pt idx="3003">
                  <c:v>3099.77</c:v>
                </c:pt>
                <c:pt idx="3004">
                  <c:v>3100.78</c:v>
                </c:pt>
                <c:pt idx="3005">
                  <c:v>3101.79</c:v>
                </c:pt>
                <c:pt idx="3006">
                  <c:v>3102.8</c:v>
                </c:pt>
                <c:pt idx="3007">
                  <c:v>3103.81</c:v>
                </c:pt>
                <c:pt idx="3008">
                  <c:v>3104.82</c:v>
                </c:pt>
                <c:pt idx="3009">
                  <c:v>3105.83</c:v>
                </c:pt>
                <c:pt idx="3010">
                  <c:v>3106.84</c:v>
                </c:pt>
                <c:pt idx="3011">
                  <c:v>3107.85</c:v>
                </c:pt>
                <c:pt idx="3012">
                  <c:v>3108.86</c:v>
                </c:pt>
                <c:pt idx="3013">
                  <c:v>3109.87</c:v>
                </c:pt>
                <c:pt idx="3014">
                  <c:v>3110.88</c:v>
                </c:pt>
                <c:pt idx="3015">
                  <c:v>3111.9</c:v>
                </c:pt>
                <c:pt idx="3016">
                  <c:v>3112.91</c:v>
                </c:pt>
                <c:pt idx="3017">
                  <c:v>3113.92</c:v>
                </c:pt>
                <c:pt idx="3018">
                  <c:v>3114.93</c:v>
                </c:pt>
                <c:pt idx="3019">
                  <c:v>3115.94</c:v>
                </c:pt>
                <c:pt idx="3020">
                  <c:v>3116.95</c:v>
                </c:pt>
                <c:pt idx="3021">
                  <c:v>3117.96</c:v>
                </c:pt>
                <c:pt idx="3022">
                  <c:v>3118.97</c:v>
                </c:pt>
                <c:pt idx="3023">
                  <c:v>3119.98</c:v>
                </c:pt>
                <c:pt idx="3024">
                  <c:v>3120.99</c:v>
                </c:pt>
                <c:pt idx="3025">
                  <c:v>3122</c:v>
                </c:pt>
                <c:pt idx="3026">
                  <c:v>3123.01</c:v>
                </c:pt>
                <c:pt idx="3027">
                  <c:v>3124.03</c:v>
                </c:pt>
                <c:pt idx="3028">
                  <c:v>3125.04</c:v>
                </c:pt>
                <c:pt idx="3029">
                  <c:v>3126.05</c:v>
                </c:pt>
                <c:pt idx="3030">
                  <c:v>3127.06</c:v>
                </c:pt>
                <c:pt idx="3031">
                  <c:v>3128.07</c:v>
                </c:pt>
                <c:pt idx="3032">
                  <c:v>3129.08</c:v>
                </c:pt>
                <c:pt idx="3033">
                  <c:v>3130.09</c:v>
                </c:pt>
                <c:pt idx="3034">
                  <c:v>3131.11</c:v>
                </c:pt>
                <c:pt idx="3035">
                  <c:v>3132.12</c:v>
                </c:pt>
                <c:pt idx="3036">
                  <c:v>3133.13</c:v>
                </c:pt>
                <c:pt idx="3037">
                  <c:v>3134.14</c:v>
                </c:pt>
                <c:pt idx="3038">
                  <c:v>3135.14</c:v>
                </c:pt>
                <c:pt idx="3039">
                  <c:v>3136.15</c:v>
                </c:pt>
                <c:pt idx="3040">
                  <c:v>3137.16</c:v>
                </c:pt>
                <c:pt idx="3041">
                  <c:v>3138.18</c:v>
                </c:pt>
                <c:pt idx="3042">
                  <c:v>3139.18</c:v>
                </c:pt>
                <c:pt idx="3043">
                  <c:v>3140.19</c:v>
                </c:pt>
                <c:pt idx="3044">
                  <c:v>3141.2</c:v>
                </c:pt>
                <c:pt idx="3045">
                  <c:v>3142.21</c:v>
                </c:pt>
                <c:pt idx="3046">
                  <c:v>3143.22</c:v>
                </c:pt>
                <c:pt idx="3047">
                  <c:v>3144.22</c:v>
                </c:pt>
                <c:pt idx="3048">
                  <c:v>3145.23</c:v>
                </c:pt>
                <c:pt idx="3049">
                  <c:v>3146.24</c:v>
                </c:pt>
                <c:pt idx="3050">
                  <c:v>3147.25</c:v>
                </c:pt>
                <c:pt idx="3051">
                  <c:v>3148.26</c:v>
                </c:pt>
                <c:pt idx="3052">
                  <c:v>3149.27</c:v>
                </c:pt>
                <c:pt idx="3053">
                  <c:v>3150.28</c:v>
                </c:pt>
                <c:pt idx="3054">
                  <c:v>3151.29</c:v>
                </c:pt>
                <c:pt idx="3055">
                  <c:v>3152.31</c:v>
                </c:pt>
                <c:pt idx="3056">
                  <c:v>3153.32</c:v>
                </c:pt>
                <c:pt idx="3057">
                  <c:v>3154.33</c:v>
                </c:pt>
                <c:pt idx="3058">
                  <c:v>3155.35</c:v>
                </c:pt>
                <c:pt idx="3059">
                  <c:v>3156.36</c:v>
                </c:pt>
                <c:pt idx="3060">
                  <c:v>3157.37</c:v>
                </c:pt>
                <c:pt idx="3061">
                  <c:v>3158.38</c:v>
                </c:pt>
                <c:pt idx="3062">
                  <c:v>3159.39</c:v>
                </c:pt>
                <c:pt idx="3063">
                  <c:v>3160.4</c:v>
                </c:pt>
                <c:pt idx="3064">
                  <c:v>3161.41</c:v>
                </c:pt>
                <c:pt idx="3065">
                  <c:v>3162.41</c:v>
                </c:pt>
                <c:pt idx="3066">
                  <c:v>3163.42</c:v>
                </c:pt>
                <c:pt idx="3067">
                  <c:v>3164.43</c:v>
                </c:pt>
                <c:pt idx="3068">
                  <c:v>3165.44</c:v>
                </c:pt>
                <c:pt idx="3069">
                  <c:v>3166.45</c:v>
                </c:pt>
                <c:pt idx="3070">
                  <c:v>3167.46</c:v>
                </c:pt>
                <c:pt idx="3071">
                  <c:v>3168.47</c:v>
                </c:pt>
                <c:pt idx="3072">
                  <c:v>3169.48</c:v>
                </c:pt>
                <c:pt idx="3073">
                  <c:v>3170.49</c:v>
                </c:pt>
                <c:pt idx="3074">
                  <c:v>3171.5</c:v>
                </c:pt>
                <c:pt idx="3075">
                  <c:v>3172.51</c:v>
                </c:pt>
                <c:pt idx="3076">
                  <c:v>3173.52</c:v>
                </c:pt>
                <c:pt idx="3077">
                  <c:v>3174.53</c:v>
                </c:pt>
                <c:pt idx="3078">
                  <c:v>3175.54</c:v>
                </c:pt>
                <c:pt idx="3079">
                  <c:v>3176.56</c:v>
                </c:pt>
                <c:pt idx="3080">
                  <c:v>3177.57</c:v>
                </c:pt>
                <c:pt idx="3081">
                  <c:v>3178.58</c:v>
                </c:pt>
                <c:pt idx="3082">
                  <c:v>3179.59</c:v>
                </c:pt>
                <c:pt idx="3083">
                  <c:v>3180.6</c:v>
                </c:pt>
                <c:pt idx="3084">
                  <c:v>3181.61</c:v>
                </c:pt>
                <c:pt idx="3085">
                  <c:v>3182.62</c:v>
                </c:pt>
                <c:pt idx="3086">
                  <c:v>3183.63</c:v>
                </c:pt>
                <c:pt idx="3087">
                  <c:v>3184.64</c:v>
                </c:pt>
                <c:pt idx="3088">
                  <c:v>3185.65</c:v>
                </c:pt>
                <c:pt idx="3089">
                  <c:v>3186.66</c:v>
                </c:pt>
                <c:pt idx="3090">
                  <c:v>3187.68</c:v>
                </c:pt>
                <c:pt idx="3091">
                  <c:v>3188.68</c:v>
                </c:pt>
                <c:pt idx="3092">
                  <c:v>3189.69</c:v>
                </c:pt>
                <c:pt idx="3093">
                  <c:v>3190.7</c:v>
                </c:pt>
                <c:pt idx="3094">
                  <c:v>3191.72</c:v>
                </c:pt>
                <c:pt idx="3095">
                  <c:v>3192.73</c:v>
                </c:pt>
                <c:pt idx="3096">
                  <c:v>3193.74</c:v>
                </c:pt>
                <c:pt idx="3097">
                  <c:v>3194.75</c:v>
                </c:pt>
                <c:pt idx="3098">
                  <c:v>3195.76</c:v>
                </c:pt>
                <c:pt idx="3099">
                  <c:v>3196.77</c:v>
                </c:pt>
                <c:pt idx="3100">
                  <c:v>3197.78</c:v>
                </c:pt>
                <c:pt idx="3101">
                  <c:v>3198.79</c:v>
                </c:pt>
                <c:pt idx="3102">
                  <c:v>3199.81</c:v>
                </c:pt>
                <c:pt idx="3103">
                  <c:v>3200.82</c:v>
                </c:pt>
                <c:pt idx="3104">
                  <c:v>3201.83</c:v>
                </c:pt>
                <c:pt idx="3105">
                  <c:v>3202.84</c:v>
                </c:pt>
                <c:pt idx="3106">
                  <c:v>3203.85</c:v>
                </c:pt>
                <c:pt idx="3107">
                  <c:v>3204.86</c:v>
                </c:pt>
                <c:pt idx="3108">
                  <c:v>3205.87</c:v>
                </c:pt>
                <c:pt idx="3109">
                  <c:v>3206.88</c:v>
                </c:pt>
                <c:pt idx="3110">
                  <c:v>3207.89</c:v>
                </c:pt>
                <c:pt idx="3111">
                  <c:v>3208.91</c:v>
                </c:pt>
                <c:pt idx="3112">
                  <c:v>3209.92</c:v>
                </c:pt>
                <c:pt idx="3113">
                  <c:v>3210.92</c:v>
                </c:pt>
                <c:pt idx="3114">
                  <c:v>3211.93</c:v>
                </c:pt>
                <c:pt idx="3115">
                  <c:v>3212.94</c:v>
                </c:pt>
                <c:pt idx="3116">
                  <c:v>3213.95</c:v>
                </c:pt>
                <c:pt idx="3117">
                  <c:v>3214.96</c:v>
                </c:pt>
                <c:pt idx="3118">
                  <c:v>3215.98</c:v>
                </c:pt>
                <c:pt idx="3119">
                  <c:v>3216.99</c:v>
                </c:pt>
                <c:pt idx="3120">
                  <c:v>3218</c:v>
                </c:pt>
                <c:pt idx="3121">
                  <c:v>3219.01</c:v>
                </c:pt>
                <c:pt idx="3122">
                  <c:v>3220.02</c:v>
                </c:pt>
                <c:pt idx="3123">
                  <c:v>3221.03</c:v>
                </c:pt>
                <c:pt idx="3124">
                  <c:v>3222.04</c:v>
                </c:pt>
                <c:pt idx="3125">
                  <c:v>3223.05</c:v>
                </c:pt>
                <c:pt idx="3126">
                  <c:v>3224.06</c:v>
                </c:pt>
                <c:pt idx="3127">
                  <c:v>3225.07</c:v>
                </c:pt>
                <c:pt idx="3128">
                  <c:v>3226.08</c:v>
                </c:pt>
                <c:pt idx="3129">
                  <c:v>3227.09</c:v>
                </c:pt>
                <c:pt idx="3130">
                  <c:v>3228.1</c:v>
                </c:pt>
                <c:pt idx="3131">
                  <c:v>3229.11</c:v>
                </c:pt>
                <c:pt idx="3132">
                  <c:v>3230.12</c:v>
                </c:pt>
                <c:pt idx="3133">
                  <c:v>3231.13</c:v>
                </c:pt>
                <c:pt idx="3134">
                  <c:v>3232.14</c:v>
                </c:pt>
                <c:pt idx="3135">
                  <c:v>3233.15</c:v>
                </c:pt>
                <c:pt idx="3136">
                  <c:v>3234.16</c:v>
                </c:pt>
                <c:pt idx="3137">
                  <c:v>3235.17</c:v>
                </c:pt>
                <c:pt idx="3138">
                  <c:v>3236.18</c:v>
                </c:pt>
                <c:pt idx="3139">
                  <c:v>3237.19</c:v>
                </c:pt>
                <c:pt idx="3140">
                  <c:v>3238.2</c:v>
                </c:pt>
                <c:pt idx="3141">
                  <c:v>3239.21</c:v>
                </c:pt>
                <c:pt idx="3142">
                  <c:v>3240.22</c:v>
                </c:pt>
                <c:pt idx="3143">
                  <c:v>3241.23</c:v>
                </c:pt>
                <c:pt idx="3144">
                  <c:v>3242.24</c:v>
                </c:pt>
                <c:pt idx="3145">
                  <c:v>3243.25</c:v>
                </c:pt>
                <c:pt idx="3146">
                  <c:v>3244.26</c:v>
                </c:pt>
                <c:pt idx="3147">
                  <c:v>3245.27</c:v>
                </c:pt>
                <c:pt idx="3148">
                  <c:v>3246.27</c:v>
                </c:pt>
                <c:pt idx="3149">
                  <c:v>3247.28</c:v>
                </c:pt>
                <c:pt idx="3150">
                  <c:v>3248.29</c:v>
                </c:pt>
                <c:pt idx="3151">
                  <c:v>3249.3</c:v>
                </c:pt>
                <c:pt idx="3152">
                  <c:v>3250.31</c:v>
                </c:pt>
                <c:pt idx="3153">
                  <c:v>3251.32</c:v>
                </c:pt>
                <c:pt idx="3154">
                  <c:v>3252.33</c:v>
                </c:pt>
                <c:pt idx="3155">
                  <c:v>3253.34</c:v>
                </c:pt>
                <c:pt idx="3156">
                  <c:v>3254.35</c:v>
                </c:pt>
                <c:pt idx="3157">
                  <c:v>3255.37</c:v>
                </c:pt>
                <c:pt idx="3158">
                  <c:v>3256.38</c:v>
                </c:pt>
                <c:pt idx="3159">
                  <c:v>3257.39</c:v>
                </c:pt>
                <c:pt idx="3160">
                  <c:v>3258.4</c:v>
                </c:pt>
                <c:pt idx="3161">
                  <c:v>3259.41</c:v>
                </c:pt>
                <c:pt idx="3162">
                  <c:v>3260.42</c:v>
                </c:pt>
                <c:pt idx="3163">
                  <c:v>3261.44</c:v>
                </c:pt>
                <c:pt idx="3164">
                  <c:v>3262.45</c:v>
                </c:pt>
                <c:pt idx="3165">
                  <c:v>3263.46</c:v>
                </c:pt>
                <c:pt idx="3166">
                  <c:v>3264.47</c:v>
                </c:pt>
                <c:pt idx="3167">
                  <c:v>3265.48</c:v>
                </c:pt>
                <c:pt idx="3168">
                  <c:v>3266.49</c:v>
                </c:pt>
                <c:pt idx="3169">
                  <c:v>3267.51</c:v>
                </c:pt>
                <c:pt idx="3170">
                  <c:v>3268.52</c:v>
                </c:pt>
                <c:pt idx="3171">
                  <c:v>3269.53</c:v>
                </c:pt>
                <c:pt idx="3172">
                  <c:v>3270.54</c:v>
                </c:pt>
                <c:pt idx="3173">
                  <c:v>3271.55</c:v>
                </c:pt>
                <c:pt idx="3174">
                  <c:v>3272.56</c:v>
                </c:pt>
                <c:pt idx="3175">
                  <c:v>3273.57</c:v>
                </c:pt>
                <c:pt idx="3176">
                  <c:v>3274.58</c:v>
                </c:pt>
                <c:pt idx="3177">
                  <c:v>3275.59</c:v>
                </c:pt>
                <c:pt idx="3178">
                  <c:v>3276.6</c:v>
                </c:pt>
                <c:pt idx="3179">
                  <c:v>3277.61</c:v>
                </c:pt>
                <c:pt idx="3180">
                  <c:v>3278.62</c:v>
                </c:pt>
                <c:pt idx="3181">
                  <c:v>3279.63</c:v>
                </c:pt>
                <c:pt idx="3182">
                  <c:v>3280.64</c:v>
                </c:pt>
                <c:pt idx="3183">
                  <c:v>3281.65</c:v>
                </c:pt>
                <c:pt idx="3184">
                  <c:v>3282.66</c:v>
                </c:pt>
                <c:pt idx="3185">
                  <c:v>3283.67</c:v>
                </c:pt>
                <c:pt idx="3186">
                  <c:v>3284.68</c:v>
                </c:pt>
                <c:pt idx="3187">
                  <c:v>3285.7</c:v>
                </c:pt>
                <c:pt idx="3188">
                  <c:v>3286.71</c:v>
                </c:pt>
                <c:pt idx="3189">
                  <c:v>3287.71</c:v>
                </c:pt>
                <c:pt idx="3190">
                  <c:v>3288.72</c:v>
                </c:pt>
                <c:pt idx="3191">
                  <c:v>3289.73</c:v>
                </c:pt>
                <c:pt idx="3192">
                  <c:v>3290.74</c:v>
                </c:pt>
                <c:pt idx="3193">
                  <c:v>3291.75</c:v>
                </c:pt>
                <c:pt idx="3194">
                  <c:v>3292.76</c:v>
                </c:pt>
                <c:pt idx="3195">
                  <c:v>3293.78</c:v>
                </c:pt>
                <c:pt idx="3196">
                  <c:v>3294.78</c:v>
                </c:pt>
                <c:pt idx="3197">
                  <c:v>3295.78</c:v>
                </c:pt>
                <c:pt idx="3198">
                  <c:v>3296.79</c:v>
                </c:pt>
                <c:pt idx="3199">
                  <c:v>3297.8</c:v>
                </c:pt>
                <c:pt idx="3200">
                  <c:v>3298.81</c:v>
                </c:pt>
                <c:pt idx="3201">
                  <c:v>3299.82</c:v>
                </c:pt>
                <c:pt idx="3202">
                  <c:v>3300.83</c:v>
                </c:pt>
                <c:pt idx="3203">
                  <c:v>3301.84</c:v>
                </c:pt>
                <c:pt idx="3204">
                  <c:v>3302.85</c:v>
                </c:pt>
                <c:pt idx="3205">
                  <c:v>3303.87</c:v>
                </c:pt>
                <c:pt idx="3206">
                  <c:v>3304.88</c:v>
                </c:pt>
                <c:pt idx="3207">
                  <c:v>3305.9</c:v>
                </c:pt>
                <c:pt idx="3208">
                  <c:v>3306.92</c:v>
                </c:pt>
                <c:pt idx="3209">
                  <c:v>3307.93</c:v>
                </c:pt>
                <c:pt idx="3210">
                  <c:v>3308.94</c:v>
                </c:pt>
                <c:pt idx="3211">
                  <c:v>3309.95</c:v>
                </c:pt>
                <c:pt idx="3212">
                  <c:v>3310.96</c:v>
                </c:pt>
                <c:pt idx="3213">
                  <c:v>3311.97</c:v>
                </c:pt>
                <c:pt idx="3214">
                  <c:v>3312.98</c:v>
                </c:pt>
                <c:pt idx="3215">
                  <c:v>3313.99</c:v>
                </c:pt>
                <c:pt idx="3216">
                  <c:v>3315</c:v>
                </c:pt>
                <c:pt idx="3217">
                  <c:v>3316.02</c:v>
                </c:pt>
                <c:pt idx="3218">
                  <c:v>3317.02</c:v>
                </c:pt>
                <c:pt idx="3219">
                  <c:v>3318.04</c:v>
                </c:pt>
                <c:pt idx="3220">
                  <c:v>3319.05</c:v>
                </c:pt>
                <c:pt idx="3221">
                  <c:v>3320.05</c:v>
                </c:pt>
                <c:pt idx="3222">
                  <c:v>3321.06</c:v>
                </c:pt>
                <c:pt idx="3223">
                  <c:v>3322.07</c:v>
                </c:pt>
                <c:pt idx="3224">
                  <c:v>3323.08</c:v>
                </c:pt>
                <c:pt idx="3225">
                  <c:v>3324.1</c:v>
                </c:pt>
                <c:pt idx="3226">
                  <c:v>3325.1</c:v>
                </c:pt>
                <c:pt idx="3227">
                  <c:v>3326.11</c:v>
                </c:pt>
                <c:pt idx="3228">
                  <c:v>3327.13</c:v>
                </c:pt>
                <c:pt idx="3229">
                  <c:v>3328.14</c:v>
                </c:pt>
                <c:pt idx="3230">
                  <c:v>3329.15</c:v>
                </c:pt>
                <c:pt idx="3231">
                  <c:v>3330.16</c:v>
                </c:pt>
                <c:pt idx="3232">
                  <c:v>3331.17</c:v>
                </c:pt>
                <c:pt idx="3233">
                  <c:v>3332.18</c:v>
                </c:pt>
                <c:pt idx="3234">
                  <c:v>3333.19</c:v>
                </c:pt>
                <c:pt idx="3235">
                  <c:v>3334.2</c:v>
                </c:pt>
                <c:pt idx="3236">
                  <c:v>3335.21</c:v>
                </c:pt>
                <c:pt idx="3237">
                  <c:v>3336.22</c:v>
                </c:pt>
                <c:pt idx="3238">
                  <c:v>3337.23</c:v>
                </c:pt>
                <c:pt idx="3239">
                  <c:v>3338.24</c:v>
                </c:pt>
                <c:pt idx="3240">
                  <c:v>3339.25</c:v>
                </c:pt>
                <c:pt idx="3241">
                  <c:v>3340.26</c:v>
                </c:pt>
                <c:pt idx="3242">
                  <c:v>3341.27</c:v>
                </c:pt>
                <c:pt idx="3243">
                  <c:v>3342.28</c:v>
                </c:pt>
                <c:pt idx="3244">
                  <c:v>3343.29</c:v>
                </c:pt>
                <c:pt idx="3245">
                  <c:v>3344.3</c:v>
                </c:pt>
                <c:pt idx="3246">
                  <c:v>3345.31</c:v>
                </c:pt>
                <c:pt idx="3247">
                  <c:v>3346.32</c:v>
                </c:pt>
                <c:pt idx="3248">
                  <c:v>3347.33</c:v>
                </c:pt>
                <c:pt idx="3249">
                  <c:v>3348.34</c:v>
                </c:pt>
                <c:pt idx="3250">
                  <c:v>3349.35</c:v>
                </c:pt>
                <c:pt idx="3251">
                  <c:v>3350.36</c:v>
                </c:pt>
                <c:pt idx="3252">
                  <c:v>3351.37</c:v>
                </c:pt>
                <c:pt idx="3253">
                  <c:v>3352.38</c:v>
                </c:pt>
                <c:pt idx="3254">
                  <c:v>3353.39</c:v>
                </c:pt>
                <c:pt idx="3255">
                  <c:v>3354.4</c:v>
                </c:pt>
                <c:pt idx="3256">
                  <c:v>3355.41</c:v>
                </c:pt>
                <c:pt idx="3257">
                  <c:v>3356.42</c:v>
                </c:pt>
                <c:pt idx="3258">
                  <c:v>3357.43</c:v>
                </c:pt>
                <c:pt idx="3259">
                  <c:v>3358.44</c:v>
                </c:pt>
                <c:pt idx="3260">
                  <c:v>3359.45</c:v>
                </c:pt>
                <c:pt idx="3261">
                  <c:v>3360.46</c:v>
                </c:pt>
                <c:pt idx="3262">
                  <c:v>3361.47</c:v>
                </c:pt>
                <c:pt idx="3263">
                  <c:v>3362.5</c:v>
                </c:pt>
                <c:pt idx="3264">
                  <c:v>3363.52</c:v>
                </c:pt>
                <c:pt idx="3265">
                  <c:v>3364.53</c:v>
                </c:pt>
                <c:pt idx="3266">
                  <c:v>3365.54</c:v>
                </c:pt>
                <c:pt idx="3267">
                  <c:v>3366.55</c:v>
                </c:pt>
                <c:pt idx="3268">
                  <c:v>3367.56</c:v>
                </c:pt>
                <c:pt idx="3269">
                  <c:v>3368.57</c:v>
                </c:pt>
                <c:pt idx="3270">
                  <c:v>3369.58</c:v>
                </c:pt>
                <c:pt idx="3271">
                  <c:v>3370.59</c:v>
                </c:pt>
                <c:pt idx="3272">
                  <c:v>3371.6</c:v>
                </c:pt>
                <c:pt idx="3273">
                  <c:v>3372.61</c:v>
                </c:pt>
                <c:pt idx="3274">
                  <c:v>3373.62</c:v>
                </c:pt>
                <c:pt idx="3275">
                  <c:v>3374.64</c:v>
                </c:pt>
                <c:pt idx="3276">
                  <c:v>3375.65</c:v>
                </c:pt>
                <c:pt idx="3277">
                  <c:v>3376.66</c:v>
                </c:pt>
                <c:pt idx="3278">
                  <c:v>3377.68</c:v>
                </c:pt>
                <c:pt idx="3279">
                  <c:v>3378.69</c:v>
                </c:pt>
                <c:pt idx="3280">
                  <c:v>3379.7</c:v>
                </c:pt>
                <c:pt idx="3281">
                  <c:v>3380.71</c:v>
                </c:pt>
                <c:pt idx="3282">
                  <c:v>3381.72</c:v>
                </c:pt>
                <c:pt idx="3283">
                  <c:v>3382.73</c:v>
                </c:pt>
                <c:pt idx="3284">
                  <c:v>3383.74</c:v>
                </c:pt>
                <c:pt idx="3285">
                  <c:v>3384.76</c:v>
                </c:pt>
                <c:pt idx="3286">
                  <c:v>3385.77</c:v>
                </c:pt>
                <c:pt idx="3287">
                  <c:v>3386.78</c:v>
                </c:pt>
                <c:pt idx="3288">
                  <c:v>3387.79</c:v>
                </c:pt>
                <c:pt idx="3289">
                  <c:v>3388.8</c:v>
                </c:pt>
                <c:pt idx="3290">
                  <c:v>3389.81</c:v>
                </c:pt>
                <c:pt idx="3291">
                  <c:v>3390.83</c:v>
                </c:pt>
                <c:pt idx="3292">
                  <c:v>3391.84</c:v>
                </c:pt>
                <c:pt idx="3293">
                  <c:v>3392.85</c:v>
                </c:pt>
                <c:pt idx="3294">
                  <c:v>3393.86</c:v>
                </c:pt>
                <c:pt idx="3295">
                  <c:v>3394.87</c:v>
                </c:pt>
                <c:pt idx="3296">
                  <c:v>3395.88</c:v>
                </c:pt>
                <c:pt idx="3297">
                  <c:v>3396.89</c:v>
                </c:pt>
                <c:pt idx="3298">
                  <c:v>3397.89</c:v>
                </c:pt>
                <c:pt idx="3299">
                  <c:v>3398.9</c:v>
                </c:pt>
                <c:pt idx="3300">
                  <c:v>3399.91</c:v>
                </c:pt>
                <c:pt idx="3301">
                  <c:v>3400.91</c:v>
                </c:pt>
                <c:pt idx="3302">
                  <c:v>3401.92</c:v>
                </c:pt>
                <c:pt idx="3303">
                  <c:v>3402.94</c:v>
                </c:pt>
                <c:pt idx="3304">
                  <c:v>3403.94</c:v>
                </c:pt>
                <c:pt idx="3305">
                  <c:v>3404.94</c:v>
                </c:pt>
                <c:pt idx="3306">
                  <c:v>3405.94</c:v>
                </c:pt>
                <c:pt idx="3307">
                  <c:v>3406.95</c:v>
                </c:pt>
                <c:pt idx="3308">
                  <c:v>3407.95</c:v>
                </c:pt>
                <c:pt idx="3309">
                  <c:v>3408.95</c:v>
                </c:pt>
                <c:pt idx="3310">
                  <c:v>3409.97</c:v>
                </c:pt>
                <c:pt idx="3311">
                  <c:v>3410.98</c:v>
                </c:pt>
                <c:pt idx="3312">
                  <c:v>3411.99</c:v>
                </c:pt>
                <c:pt idx="3313">
                  <c:v>3413</c:v>
                </c:pt>
                <c:pt idx="3314">
                  <c:v>3414.01</c:v>
                </c:pt>
                <c:pt idx="3315">
                  <c:v>3415.02</c:v>
                </c:pt>
                <c:pt idx="3316">
                  <c:v>3416.03</c:v>
                </c:pt>
                <c:pt idx="3317">
                  <c:v>3417.04</c:v>
                </c:pt>
                <c:pt idx="3318">
                  <c:v>3418.05</c:v>
                </c:pt>
                <c:pt idx="3319">
                  <c:v>3419.06</c:v>
                </c:pt>
                <c:pt idx="3320">
                  <c:v>3420.08</c:v>
                </c:pt>
                <c:pt idx="3321">
                  <c:v>3421.09</c:v>
                </c:pt>
                <c:pt idx="3322">
                  <c:v>3422.09</c:v>
                </c:pt>
                <c:pt idx="3323">
                  <c:v>3423.11</c:v>
                </c:pt>
                <c:pt idx="3324">
                  <c:v>3424.12</c:v>
                </c:pt>
                <c:pt idx="3325">
                  <c:v>3425.13</c:v>
                </c:pt>
                <c:pt idx="3326">
                  <c:v>3426.14</c:v>
                </c:pt>
                <c:pt idx="3327">
                  <c:v>3427.16</c:v>
                </c:pt>
                <c:pt idx="3328">
                  <c:v>3428.17</c:v>
                </c:pt>
                <c:pt idx="3329">
                  <c:v>3429.17</c:v>
                </c:pt>
                <c:pt idx="3330">
                  <c:v>3430.18</c:v>
                </c:pt>
                <c:pt idx="3331">
                  <c:v>3431.19</c:v>
                </c:pt>
                <c:pt idx="3332">
                  <c:v>3432.2</c:v>
                </c:pt>
                <c:pt idx="3333">
                  <c:v>3433.22</c:v>
                </c:pt>
                <c:pt idx="3334">
                  <c:v>3434.23</c:v>
                </c:pt>
                <c:pt idx="3335">
                  <c:v>3435.25</c:v>
                </c:pt>
                <c:pt idx="3336">
                  <c:v>3436.26</c:v>
                </c:pt>
                <c:pt idx="3337">
                  <c:v>3437.26</c:v>
                </c:pt>
                <c:pt idx="3338">
                  <c:v>3438.28</c:v>
                </c:pt>
                <c:pt idx="3339">
                  <c:v>3439.29</c:v>
                </c:pt>
                <c:pt idx="3340">
                  <c:v>3440.3</c:v>
                </c:pt>
                <c:pt idx="3341">
                  <c:v>3441.31</c:v>
                </c:pt>
                <c:pt idx="3342">
                  <c:v>3442.32</c:v>
                </c:pt>
                <c:pt idx="3343">
                  <c:v>3443.33</c:v>
                </c:pt>
                <c:pt idx="3344">
                  <c:v>3444.34</c:v>
                </c:pt>
                <c:pt idx="3345">
                  <c:v>3445.35</c:v>
                </c:pt>
                <c:pt idx="3346">
                  <c:v>3446.36</c:v>
                </c:pt>
                <c:pt idx="3347">
                  <c:v>3447.37</c:v>
                </c:pt>
                <c:pt idx="3348">
                  <c:v>3448.38</c:v>
                </c:pt>
                <c:pt idx="3349">
                  <c:v>3449.39</c:v>
                </c:pt>
                <c:pt idx="3350">
                  <c:v>3450.4</c:v>
                </c:pt>
                <c:pt idx="3351">
                  <c:v>3451.41</c:v>
                </c:pt>
                <c:pt idx="3352">
                  <c:v>3452.42</c:v>
                </c:pt>
                <c:pt idx="3353">
                  <c:v>3453.43</c:v>
                </c:pt>
                <c:pt idx="3354">
                  <c:v>3454.43</c:v>
                </c:pt>
                <c:pt idx="3355">
                  <c:v>3455.44</c:v>
                </c:pt>
                <c:pt idx="3356">
                  <c:v>3456.46</c:v>
                </c:pt>
                <c:pt idx="3357">
                  <c:v>3457.47</c:v>
                </c:pt>
                <c:pt idx="3358">
                  <c:v>3458.48</c:v>
                </c:pt>
                <c:pt idx="3359">
                  <c:v>3459.49</c:v>
                </c:pt>
                <c:pt idx="3360">
                  <c:v>3460.5</c:v>
                </c:pt>
                <c:pt idx="3361">
                  <c:v>3461.51</c:v>
                </c:pt>
                <c:pt idx="3362">
                  <c:v>3462.52</c:v>
                </c:pt>
                <c:pt idx="3363">
                  <c:v>3463.53</c:v>
                </c:pt>
                <c:pt idx="3364">
                  <c:v>3464.54</c:v>
                </c:pt>
                <c:pt idx="3365">
                  <c:v>3465.55</c:v>
                </c:pt>
                <c:pt idx="3366">
                  <c:v>3466.57</c:v>
                </c:pt>
                <c:pt idx="3367">
                  <c:v>3467.58</c:v>
                </c:pt>
                <c:pt idx="3368">
                  <c:v>3468.59</c:v>
                </c:pt>
                <c:pt idx="3369">
                  <c:v>3469.61</c:v>
                </c:pt>
                <c:pt idx="3370">
                  <c:v>3470.62</c:v>
                </c:pt>
                <c:pt idx="3371">
                  <c:v>3471.63</c:v>
                </c:pt>
                <c:pt idx="3372">
                  <c:v>3472.64</c:v>
                </c:pt>
                <c:pt idx="3373">
                  <c:v>3473.65</c:v>
                </c:pt>
                <c:pt idx="3374">
                  <c:v>3474.66</c:v>
                </c:pt>
                <c:pt idx="3375">
                  <c:v>3475.67</c:v>
                </c:pt>
                <c:pt idx="3376">
                  <c:v>3476.68</c:v>
                </c:pt>
                <c:pt idx="3377">
                  <c:v>3477.7</c:v>
                </c:pt>
                <c:pt idx="3378">
                  <c:v>3478.7</c:v>
                </c:pt>
                <c:pt idx="3379">
                  <c:v>3479.7</c:v>
                </c:pt>
                <c:pt idx="3380">
                  <c:v>3480.71</c:v>
                </c:pt>
                <c:pt idx="3381">
                  <c:v>3481.72</c:v>
                </c:pt>
                <c:pt idx="3382">
                  <c:v>3482.73</c:v>
                </c:pt>
                <c:pt idx="3383">
                  <c:v>3483.74</c:v>
                </c:pt>
                <c:pt idx="3384">
                  <c:v>3484.75</c:v>
                </c:pt>
                <c:pt idx="3385">
                  <c:v>3485.76</c:v>
                </c:pt>
                <c:pt idx="3386">
                  <c:v>3486.77</c:v>
                </c:pt>
                <c:pt idx="3387">
                  <c:v>3487.77</c:v>
                </c:pt>
                <c:pt idx="3388">
                  <c:v>3488.79</c:v>
                </c:pt>
                <c:pt idx="3389">
                  <c:v>3489.79</c:v>
                </c:pt>
                <c:pt idx="3390">
                  <c:v>3490.79</c:v>
                </c:pt>
                <c:pt idx="3391">
                  <c:v>3491.81</c:v>
                </c:pt>
                <c:pt idx="3392">
                  <c:v>3492.82</c:v>
                </c:pt>
                <c:pt idx="3393">
                  <c:v>3493.83</c:v>
                </c:pt>
                <c:pt idx="3394">
                  <c:v>3494.84</c:v>
                </c:pt>
                <c:pt idx="3395">
                  <c:v>3495.85</c:v>
                </c:pt>
                <c:pt idx="3396">
                  <c:v>3496.85</c:v>
                </c:pt>
                <c:pt idx="3397">
                  <c:v>3497.86</c:v>
                </c:pt>
                <c:pt idx="3398">
                  <c:v>3498.87</c:v>
                </c:pt>
                <c:pt idx="3399">
                  <c:v>3499.89</c:v>
                </c:pt>
                <c:pt idx="3400">
                  <c:v>3500.9</c:v>
                </c:pt>
                <c:pt idx="3401">
                  <c:v>3501.92</c:v>
                </c:pt>
                <c:pt idx="3402">
                  <c:v>3502.93</c:v>
                </c:pt>
                <c:pt idx="3403">
                  <c:v>3503.94</c:v>
                </c:pt>
                <c:pt idx="3404">
                  <c:v>3504.95</c:v>
                </c:pt>
                <c:pt idx="3405">
                  <c:v>3505.96</c:v>
                </c:pt>
                <c:pt idx="3406">
                  <c:v>3506.97</c:v>
                </c:pt>
                <c:pt idx="3407">
                  <c:v>3507.97</c:v>
                </c:pt>
                <c:pt idx="3408">
                  <c:v>3508.98</c:v>
                </c:pt>
                <c:pt idx="3409">
                  <c:v>3509.99</c:v>
                </c:pt>
                <c:pt idx="3410">
                  <c:v>3511</c:v>
                </c:pt>
                <c:pt idx="3411">
                  <c:v>3512.01</c:v>
                </c:pt>
                <c:pt idx="3412">
                  <c:v>3513.02</c:v>
                </c:pt>
                <c:pt idx="3413">
                  <c:v>3514.03</c:v>
                </c:pt>
                <c:pt idx="3414">
                  <c:v>3515.04</c:v>
                </c:pt>
                <c:pt idx="3415">
                  <c:v>3516.05</c:v>
                </c:pt>
                <c:pt idx="3416">
                  <c:v>3517.07</c:v>
                </c:pt>
                <c:pt idx="3417">
                  <c:v>3518.08</c:v>
                </c:pt>
                <c:pt idx="3418">
                  <c:v>3519.09</c:v>
                </c:pt>
                <c:pt idx="3419">
                  <c:v>3520.11</c:v>
                </c:pt>
                <c:pt idx="3420">
                  <c:v>3521.12</c:v>
                </c:pt>
                <c:pt idx="3421">
                  <c:v>3522.13</c:v>
                </c:pt>
                <c:pt idx="3422">
                  <c:v>3523.15</c:v>
                </c:pt>
                <c:pt idx="3423">
                  <c:v>3524.16</c:v>
                </c:pt>
                <c:pt idx="3424">
                  <c:v>3525.17</c:v>
                </c:pt>
                <c:pt idx="3425">
                  <c:v>3526.18</c:v>
                </c:pt>
                <c:pt idx="3426">
                  <c:v>3527.19</c:v>
                </c:pt>
                <c:pt idx="3427">
                  <c:v>3528.2</c:v>
                </c:pt>
                <c:pt idx="3428">
                  <c:v>3529.2</c:v>
                </c:pt>
                <c:pt idx="3429">
                  <c:v>3530.22</c:v>
                </c:pt>
                <c:pt idx="3430">
                  <c:v>3531.23</c:v>
                </c:pt>
                <c:pt idx="3431">
                  <c:v>3532.24</c:v>
                </c:pt>
                <c:pt idx="3432">
                  <c:v>3533.25</c:v>
                </c:pt>
                <c:pt idx="3433">
                  <c:v>3534.26</c:v>
                </c:pt>
                <c:pt idx="3434">
                  <c:v>3535.27</c:v>
                </c:pt>
                <c:pt idx="3435">
                  <c:v>3536.29</c:v>
                </c:pt>
                <c:pt idx="3436">
                  <c:v>3537.3</c:v>
                </c:pt>
                <c:pt idx="3437">
                  <c:v>3538.3</c:v>
                </c:pt>
                <c:pt idx="3438">
                  <c:v>3539.31</c:v>
                </c:pt>
                <c:pt idx="3439">
                  <c:v>3540.32</c:v>
                </c:pt>
                <c:pt idx="3440">
                  <c:v>3541.34</c:v>
                </c:pt>
                <c:pt idx="3441">
                  <c:v>3542.35</c:v>
                </c:pt>
                <c:pt idx="3442">
                  <c:v>3543.36</c:v>
                </c:pt>
                <c:pt idx="3443">
                  <c:v>3544.37</c:v>
                </c:pt>
                <c:pt idx="3444">
                  <c:v>3545.38</c:v>
                </c:pt>
                <c:pt idx="3445">
                  <c:v>3546.39</c:v>
                </c:pt>
                <c:pt idx="3446">
                  <c:v>3547.4</c:v>
                </c:pt>
                <c:pt idx="3447">
                  <c:v>3548.4</c:v>
                </c:pt>
                <c:pt idx="3448">
                  <c:v>3549.41</c:v>
                </c:pt>
                <c:pt idx="3449">
                  <c:v>3550.43</c:v>
                </c:pt>
                <c:pt idx="3450">
                  <c:v>3551.43</c:v>
                </c:pt>
                <c:pt idx="3451">
                  <c:v>3552.44</c:v>
                </c:pt>
                <c:pt idx="3452">
                  <c:v>3553.45</c:v>
                </c:pt>
                <c:pt idx="3453">
                  <c:v>3554.46</c:v>
                </c:pt>
                <c:pt idx="3454">
                  <c:v>3555.48</c:v>
                </c:pt>
                <c:pt idx="3455">
                  <c:v>3556.49</c:v>
                </c:pt>
                <c:pt idx="3456">
                  <c:v>3557.5</c:v>
                </c:pt>
                <c:pt idx="3457">
                  <c:v>3558.51</c:v>
                </c:pt>
                <c:pt idx="3458">
                  <c:v>3559.52</c:v>
                </c:pt>
                <c:pt idx="3459">
                  <c:v>3560.52</c:v>
                </c:pt>
                <c:pt idx="3460">
                  <c:v>3561.54</c:v>
                </c:pt>
                <c:pt idx="3461">
                  <c:v>3562.55</c:v>
                </c:pt>
                <c:pt idx="3462">
                  <c:v>3563.56</c:v>
                </c:pt>
                <c:pt idx="3463">
                  <c:v>3564.57</c:v>
                </c:pt>
                <c:pt idx="3464">
                  <c:v>3565.58</c:v>
                </c:pt>
                <c:pt idx="3465">
                  <c:v>3566.59</c:v>
                </c:pt>
                <c:pt idx="3466">
                  <c:v>3567.6</c:v>
                </c:pt>
                <c:pt idx="3467">
                  <c:v>3568.6</c:v>
                </c:pt>
                <c:pt idx="3468">
                  <c:v>3569.62</c:v>
                </c:pt>
                <c:pt idx="3469">
                  <c:v>3570.62</c:v>
                </c:pt>
                <c:pt idx="3470">
                  <c:v>3571.63</c:v>
                </c:pt>
                <c:pt idx="3471">
                  <c:v>3572.65</c:v>
                </c:pt>
                <c:pt idx="3472">
                  <c:v>3573.65</c:v>
                </c:pt>
                <c:pt idx="3473">
                  <c:v>3574.65</c:v>
                </c:pt>
                <c:pt idx="3474">
                  <c:v>3575.66</c:v>
                </c:pt>
                <c:pt idx="3475">
                  <c:v>3576.68</c:v>
                </c:pt>
                <c:pt idx="3476">
                  <c:v>3577.68</c:v>
                </c:pt>
                <c:pt idx="3477">
                  <c:v>3578.69</c:v>
                </c:pt>
                <c:pt idx="3478">
                  <c:v>3579.7</c:v>
                </c:pt>
                <c:pt idx="3479">
                  <c:v>3580.71</c:v>
                </c:pt>
                <c:pt idx="3480">
                  <c:v>3581.72</c:v>
                </c:pt>
                <c:pt idx="3481">
                  <c:v>3582.73</c:v>
                </c:pt>
                <c:pt idx="3482">
                  <c:v>3583.75</c:v>
                </c:pt>
                <c:pt idx="3483">
                  <c:v>3584.76</c:v>
                </c:pt>
                <c:pt idx="3484">
                  <c:v>3585.77</c:v>
                </c:pt>
                <c:pt idx="3485">
                  <c:v>3586.79</c:v>
                </c:pt>
                <c:pt idx="3486">
                  <c:v>3587.8</c:v>
                </c:pt>
                <c:pt idx="3487">
                  <c:v>3588.82</c:v>
                </c:pt>
                <c:pt idx="3488">
                  <c:v>3589.83</c:v>
                </c:pt>
                <c:pt idx="3489">
                  <c:v>3590.84</c:v>
                </c:pt>
                <c:pt idx="3490">
                  <c:v>3591.85</c:v>
                </c:pt>
                <c:pt idx="3491">
                  <c:v>3592.86</c:v>
                </c:pt>
                <c:pt idx="3492">
                  <c:v>3593.88</c:v>
                </c:pt>
                <c:pt idx="3493">
                  <c:v>3594.89</c:v>
                </c:pt>
                <c:pt idx="3494">
                  <c:v>3595.9</c:v>
                </c:pt>
                <c:pt idx="3495">
                  <c:v>3596.92</c:v>
                </c:pt>
                <c:pt idx="3496">
                  <c:v>3597.93</c:v>
                </c:pt>
                <c:pt idx="3497">
                  <c:v>3598.94</c:v>
                </c:pt>
                <c:pt idx="3498">
                  <c:v>3599.95</c:v>
                </c:pt>
                <c:pt idx="3499">
                  <c:v>3600.97</c:v>
                </c:pt>
                <c:pt idx="3500">
                  <c:v>3601.98</c:v>
                </c:pt>
                <c:pt idx="3501">
                  <c:v>3602.99</c:v>
                </c:pt>
                <c:pt idx="3502">
                  <c:v>3604</c:v>
                </c:pt>
                <c:pt idx="3503">
                  <c:v>3605</c:v>
                </c:pt>
                <c:pt idx="3504">
                  <c:v>3606.02</c:v>
                </c:pt>
                <c:pt idx="3505">
                  <c:v>3607.03</c:v>
                </c:pt>
                <c:pt idx="3506">
                  <c:v>3608.04</c:v>
                </c:pt>
                <c:pt idx="3507">
                  <c:v>3609.05</c:v>
                </c:pt>
                <c:pt idx="3508">
                  <c:v>3610.06</c:v>
                </c:pt>
                <c:pt idx="3509">
                  <c:v>3611.07</c:v>
                </c:pt>
                <c:pt idx="3510">
                  <c:v>3612.08</c:v>
                </c:pt>
                <c:pt idx="3511">
                  <c:v>3613.08</c:v>
                </c:pt>
                <c:pt idx="3512">
                  <c:v>3614.09</c:v>
                </c:pt>
                <c:pt idx="3513">
                  <c:v>3615.1</c:v>
                </c:pt>
                <c:pt idx="3514">
                  <c:v>3616.11</c:v>
                </c:pt>
                <c:pt idx="3515">
                  <c:v>3617.13</c:v>
                </c:pt>
                <c:pt idx="3516">
                  <c:v>3618.14</c:v>
                </c:pt>
                <c:pt idx="3517">
                  <c:v>3619.15</c:v>
                </c:pt>
                <c:pt idx="3518">
                  <c:v>3620.16</c:v>
                </c:pt>
                <c:pt idx="3519">
                  <c:v>3621.17</c:v>
                </c:pt>
                <c:pt idx="3520">
                  <c:v>3622.18</c:v>
                </c:pt>
                <c:pt idx="3521">
                  <c:v>3623.19</c:v>
                </c:pt>
                <c:pt idx="3522">
                  <c:v>3624.21</c:v>
                </c:pt>
                <c:pt idx="3523">
                  <c:v>3625.21</c:v>
                </c:pt>
                <c:pt idx="3524">
                  <c:v>3626.22</c:v>
                </c:pt>
                <c:pt idx="3525">
                  <c:v>3627.23</c:v>
                </c:pt>
                <c:pt idx="3526">
                  <c:v>3628.24</c:v>
                </c:pt>
                <c:pt idx="3527">
                  <c:v>3629.25</c:v>
                </c:pt>
                <c:pt idx="3528">
                  <c:v>3630.26</c:v>
                </c:pt>
                <c:pt idx="3529">
                  <c:v>3631.27</c:v>
                </c:pt>
                <c:pt idx="3530">
                  <c:v>3632.28</c:v>
                </c:pt>
                <c:pt idx="3531">
                  <c:v>3633.29</c:v>
                </c:pt>
                <c:pt idx="3532">
                  <c:v>3634.31</c:v>
                </c:pt>
                <c:pt idx="3533">
                  <c:v>3635.32</c:v>
                </c:pt>
                <c:pt idx="3534">
                  <c:v>3636.33</c:v>
                </c:pt>
                <c:pt idx="3535">
                  <c:v>3637.34</c:v>
                </c:pt>
                <c:pt idx="3536">
                  <c:v>3638.36</c:v>
                </c:pt>
                <c:pt idx="3537">
                  <c:v>3639.37</c:v>
                </c:pt>
                <c:pt idx="3538">
                  <c:v>3640.38</c:v>
                </c:pt>
                <c:pt idx="3539">
                  <c:v>3641.39</c:v>
                </c:pt>
                <c:pt idx="3540">
                  <c:v>3642.4</c:v>
                </c:pt>
                <c:pt idx="3541">
                  <c:v>3643.4</c:v>
                </c:pt>
                <c:pt idx="3542">
                  <c:v>3644.42</c:v>
                </c:pt>
                <c:pt idx="3543">
                  <c:v>3645.43</c:v>
                </c:pt>
                <c:pt idx="3544">
                  <c:v>3646.44</c:v>
                </c:pt>
                <c:pt idx="3545">
                  <c:v>3647.45</c:v>
                </c:pt>
                <c:pt idx="3546">
                  <c:v>3648.46</c:v>
                </c:pt>
                <c:pt idx="3547">
                  <c:v>3649.47</c:v>
                </c:pt>
                <c:pt idx="3548">
                  <c:v>3650.49</c:v>
                </c:pt>
                <c:pt idx="3549">
                  <c:v>3651.51</c:v>
                </c:pt>
                <c:pt idx="3550">
                  <c:v>3652.52</c:v>
                </c:pt>
                <c:pt idx="3551">
                  <c:v>3653.52</c:v>
                </c:pt>
                <c:pt idx="3552">
                  <c:v>3654.53</c:v>
                </c:pt>
                <c:pt idx="3553">
                  <c:v>3655.54</c:v>
                </c:pt>
                <c:pt idx="3554">
                  <c:v>3656.55</c:v>
                </c:pt>
                <c:pt idx="3555">
                  <c:v>3657.57</c:v>
                </c:pt>
                <c:pt idx="3556">
                  <c:v>3658.58</c:v>
                </c:pt>
                <c:pt idx="3557">
                  <c:v>3659.59</c:v>
                </c:pt>
                <c:pt idx="3558">
                  <c:v>3660.6</c:v>
                </c:pt>
                <c:pt idx="3559">
                  <c:v>3661.62</c:v>
                </c:pt>
                <c:pt idx="3560">
                  <c:v>3662.63</c:v>
                </c:pt>
                <c:pt idx="3561">
                  <c:v>3663.64</c:v>
                </c:pt>
                <c:pt idx="3562">
                  <c:v>3664.65</c:v>
                </c:pt>
                <c:pt idx="3563">
                  <c:v>3665.66</c:v>
                </c:pt>
                <c:pt idx="3564">
                  <c:v>3666.67</c:v>
                </c:pt>
                <c:pt idx="3565">
                  <c:v>3667.68</c:v>
                </c:pt>
                <c:pt idx="3566">
                  <c:v>3668.69</c:v>
                </c:pt>
                <c:pt idx="3567">
                  <c:v>3669.71</c:v>
                </c:pt>
                <c:pt idx="3568">
                  <c:v>3670.72</c:v>
                </c:pt>
                <c:pt idx="3569">
                  <c:v>3671.73</c:v>
                </c:pt>
                <c:pt idx="3570">
                  <c:v>3672.75</c:v>
                </c:pt>
                <c:pt idx="3571">
                  <c:v>3673.76</c:v>
                </c:pt>
                <c:pt idx="3572">
                  <c:v>3674.77</c:v>
                </c:pt>
                <c:pt idx="3573">
                  <c:v>3675.78</c:v>
                </c:pt>
                <c:pt idx="3574">
                  <c:v>3676.79</c:v>
                </c:pt>
                <c:pt idx="3575">
                  <c:v>3677.8</c:v>
                </c:pt>
                <c:pt idx="3576">
                  <c:v>3678.81</c:v>
                </c:pt>
                <c:pt idx="3577">
                  <c:v>3679.83</c:v>
                </c:pt>
                <c:pt idx="3578">
                  <c:v>3680.84</c:v>
                </c:pt>
                <c:pt idx="3579">
                  <c:v>3681.85</c:v>
                </c:pt>
                <c:pt idx="3580">
                  <c:v>3682.86</c:v>
                </c:pt>
                <c:pt idx="3581">
                  <c:v>3683.87</c:v>
                </c:pt>
                <c:pt idx="3582">
                  <c:v>3684.88</c:v>
                </c:pt>
                <c:pt idx="3583">
                  <c:v>3685.89</c:v>
                </c:pt>
                <c:pt idx="3584">
                  <c:v>3686.9</c:v>
                </c:pt>
                <c:pt idx="3585">
                  <c:v>3687.92</c:v>
                </c:pt>
                <c:pt idx="3586">
                  <c:v>3688.93</c:v>
                </c:pt>
                <c:pt idx="3587">
                  <c:v>3689.94</c:v>
                </c:pt>
                <c:pt idx="3588">
                  <c:v>3690.95</c:v>
                </c:pt>
                <c:pt idx="3589">
                  <c:v>3691.96</c:v>
                </c:pt>
                <c:pt idx="3590">
                  <c:v>3692.97</c:v>
                </c:pt>
                <c:pt idx="3591">
                  <c:v>3693.98</c:v>
                </c:pt>
                <c:pt idx="3592">
                  <c:v>3694.99</c:v>
                </c:pt>
                <c:pt idx="3593">
                  <c:v>3696</c:v>
                </c:pt>
                <c:pt idx="3594">
                  <c:v>3697.01</c:v>
                </c:pt>
                <c:pt idx="3595">
                  <c:v>3698.02</c:v>
                </c:pt>
                <c:pt idx="3596">
                  <c:v>3699.04</c:v>
                </c:pt>
                <c:pt idx="3597">
                  <c:v>3700.04</c:v>
                </c:pt>
                <c:pt idx="3598">
                  <c:v>3701.05</c:v>
                </c:pt>
                <c:pt idx="3599">
                  <c:v>3702.06</c:v>
                </c:pt>
                <c:pt idx="3600">
                  <c:v>3703.08</c:v>
                </c:pt>
                <c:pt idx="3601">
                  <c:v>3704.09</c:v>
                </c:pt>
                <c:pt idx="3602">
                  <c:v>3705.1</c:v>
                </c:pt>
                <c:pt idx="3603">
                  <c:v>3706.11</c:v>
                </c:pt>
                <c:pt idx="3604">
                  <c:v>3707.13</c:v>
                </c:pt>
                <c:pt idx="3605">
                  <c:v>3708.13</c:v>
                </c:pt>
                <c:pt idx="3606">
                  <c:v>3709.15</c:v>
                </c:pt>
                <c:pt idx="3607">
                  <c:v>3710.16</c:v>
                </c:pt>
                <c:pt idx="3608">
                  <c:v>3711.17</c:v>
                </c:pt>
                <c:pt idx="3609">
                  <c:v>3712.18</c:v>
                </c:pt>
                <c:pt idx="3610">
                  <c:v>3713.19</c:v>
                </c:pt>
                <c:pt idx="3611">
                  <c:v>3714.2</c:v>
                </c:pt>
                <c:pt idx="3612">
                  <c:v>3715.21</c:v>
                </c:pt>
                <c:pt idx="3613">
                  <c:v>3716.22</c:v>
                </c:pt>
                <c:pt idx="3614">
                  <c:v>3717.23</c:v>
                </c:pt>
                <c:pt idx="3615">
                  <c:v>3718.24</c:v>
                </c:pt>
                <c:pt idx="3616">
                  <c:v>3719.25</c:v>
                </c:pt>
                <c:pt idx="3617">
                  <c:v>3720.26</c:v>
                </c:pt>
                <c:pt idx="3618">
                  <c:v>3721.27</c:v>
                </c:pt>
                <c:pt idx="3619">
                  <c:v>3722.28</c:v>
                </c:pt>
                <c:pt idx="3620">
                  <c:v>3723.29</c:v>
                </c:pt>
                <c:pt idx="3621">
                  <c:v>3724.3</c:v>
                </c:pt>
                <c:pt idx="3622">
                  <c:v>3725.31</c:v>
                </c:pt>
                <c:pt idx="3623">
                  <c:v>3726.32</c:v>
                </c:pt>
                <c:pt idx="3624">
                  <c:v>3727.33</c:v>
                </c:pt>
                <c:pt idx="3625">
                  <c:v>3728.34</c:v>
                </c:pt>
                <c:pt idx="3626">
                  <c:v>3729.35</c:v>
                </c:pt>
                <c:pt idx="3627">
                  <c:v>3730.36</c:v>
                </c:pt>
                <c:pt idx="3628">
                  <c:v>3731.37</c:v>
                </c:pt>
                <c:pt idx="3629">
                  <c:v>3732.39</c:v>
                </c:pt>
                <c:pt idx="3630">
                  <c:v>3733.4</c:v>
                </c:pt>
                <c:pt idx="3631">
                  <c:v>3734.41</c:v>
                </c:pt>
                <c:pt idx="3632">
                  <c:v>3735.42</c:v>
                </c:pt>
                <c:pt idx="3633">
                  <c:v>3736.43</c:v>
                </c:pt>
                <c:pt idx="3634">
                  <c:v>3737.44</c:v>
                </c:pt>
                <c:pt idx="3635">
                  <c:v>3738.45</c:v>
                </c:pt>
                <c:pt idx="3636">
                  <c:v>3739.46</c:v>
                </c:pt>
                <c:pt idx="3637">
                  <c:v>3740.47</c:v>
                </c:pt>
                <c:pt idx="3638">
                  <c:v>3741.48</c:v>
                </c:pt>
                <c:pt idx="3639">
                  <c:v>3742.49</c:v>
                </c:pt>
                <c:pt idx="3640">
                  <c:v>3743.5</c:v>
                </c:pt>
                <c:pt idx="3641">
                  <c:v>3744.51</c:v>
                </c:pt>
                <c:pt idx="3642">
                  <c:v>3745.52</c:v>
                </c:pt>
                <c:pt idx="3643">
                  <c:v>3746.53</c:v>
                </c:pt>
                <c:pt idx="3644">
                  <c:v>3747.54</c:v>
                </c:pt>
                <c:pt idx="3645">
                  <c:v>3748.55</c:v>
                </c:pt>
                <c:pt idx="3646">
                  <c:v>3749.56</c:v>
                </c:pt>
                <c:pt idx="3647">
                  <c:v>3750.57</c:v>
                </c:pt>
                <c:pt idx="3648">
                  <c:v>3751.58</c:v>
                </c:pt>
                <c:pt idx="3649">
                  <c:v>3752.58</c:v>
                </c:pt>
                <c:pt idx="3650">
                  <c:v>3753.59</c:v>
                </c:pt>
                <c:pt idx="3651">
                  <c:v>3754.6</c:v>
                </c:pt>
                <c:pt idx="3652">
                  <c:v>3755.61</c:v>
                </c:pt>
                <c:pt idx="3653">
                  <c:v>3756.63</c:v>
                </c:pt>
                <c:pt idx="3654">
                  <c:v>3757.64</c:v>
                </c:pt>
                <c:pt idx="3655">
                  <c:v>3758.66</c:v>
                </c:pt>
                <c:pt idx="3656">
                  <c:v>3759.67</c:v>
                </c:pt>
                <c:pt idx="3657">
                  <c:v>3760.68</c:v>
                </c:pt>
                <c:pt idx="3658">
                  <c:v>3761.69</c:v>
                </c:pt>
                <c:pt idx="3659">
                  <c:v>3762.7</c:v>
                </c:pt>
                <c:pt idx="3660">
                  <c:v>3763.71</c:v>
                </c:pt>
                <c:pt idx="3661">
                  <c:v>3764.72</c:v>
                </c:pt>
                <c:pt idx="3662">
                  <c:v>3765.73</c:v>
                </c:pt>
                <c:pt idx="3663">
                  <c:v>3766.74</c:v>
                </c:pt>
                <c:pt idx="3664">
                  <c:v>3767.75</c:v>
                </c:pt>
                <c:pt idx="3665">
                  <c:v>3768.76</c:v>
                </c:pt>
                <c:pt idx="3666">
                  <c:v>3769.77</c:v>
                </c:pt>
                <c:pt idx="3667">
                  <c:v>3770.79</c:v>
                </c:pt>
                <c:pt idx="3668">
                  <c:v>3771.79</c:v>
                </c:pt>
                <c:pt idx="3669">
                  <c:v>3772.8</c:v>
                </c:pt>
                <c:pt idx="3670">
                  <c:v>3773.81</c:v>
                </c:pt>
                <c:pt idx="3671">
                  <c:v>3774.82</c:v>
                </c:pt>
                <c:pt idx="3672">
                  <c:v>3775.83</c:v>
                </c:pt>
                <c:pt idx="3673">
                  <c:v>3776.85</c:v>
                </c:pt>
                <c:pt idx="3674">
                  <c:v>3777.86</c:v>
                </c:pt>
                <c:pt idx="3675">
                  <c:v>3778.87</c:v>
                </c:pt>
                <c:pt idx="3676">
                  <c:v>3779.88</c:v>
                </c:pt>
                <c:pt idx="3677">
                  <c:v>3780.89</c:v>
                </c:pt>
                <c:pt idx="3678">
                  <c:v>3781.9</c:v>
                </c:pt>
                <c:pt idx="3679">
                  <c:v>3782.91</c:v>
                </c:pt>
                <c:pt idx="3680">
                  <c:v>3783.92</c:v>
                </c:pt>
                <c:pt idx="3681">
                  <c:v>3784.93</c:v>
                </c:pt>
                <c:pt idx="3682">
                  <c:v>3785.93</c:v>
                </c:pt>
                <c:pt idx="3683">
                  <c:v>3786.95</c:v>
                </c:pt>
                <c:pt idx="3684">
                  <c:v>3787.96</c:v>
                </c:pt>
                <c:pt idx="3685">
                  <c:v>3788.97</c:v>
                </c:pt>
                <c:pt idx="3686">
                  <c:v>3789.98</c:v>
                </c:pt>
                <c:pt idx="3687">
                  <c:v>3790.99</c:v>
                </c:pt>
                <c:pt idx="3688">
                  <c:v>3791.99</c:v>
                </c:pt>
                <c:pt idx="3689">
                  <c:v>3793.01</c:v>
                </c:pt>
                <c:pt idx="3690">
                  <c:v>3794.02</c:v>
                </c:pt>
                <c:pt idx="3691">
                  <c:v>3795.03</c:v>
                </c:pt>
                <c:pt idx="3692">
                  <c:v>3796.04</c:v>
                </c:pt>
                <c:pt idx="3693">
                  <c:v>3797.05</c:v>
                </c:pt>
                <c:pt idx="3694">
                  <c:v>3798.06</c:v>
                </c:pt>
                <c:pt idx="3695">
                  <c:v>3799.07</c:v>
                </c:pt>
                <c:pt idx="3696">
                  <c:v>3800.07</c:v>
                </c:pt>
                <c:pt idx="3697">
                  <c:v>3801.09</c:v>
                </c:pt>
                <c:pt idx="3698">
                  <c:v>3802.1</c:v>
                </c:pt>
                <c:pt idx="3699">
                  <c:v>3803.11</c:v>
                </c:pt>
                <c:pt idx="3700">
                  <c:v>3804.12</c:v>
                </c:pt>
                <c:pt idx="3701">
                  <c:v>3805.13</c:v>
                </c:pt>
                <c:pt idx="3702">
                  <c:v>3806.14</c:v>
                </c:pt>
                <c:pt idx="3703">
                  <c:v>3807.16</c:v>
                </c:pt>
                <c:pt idx="3704">
                  <c:v>3808.17</c:v>
                </c:pt>
                <c:pt idx="3705">
                  <c:v>3809.18</c:v>
                </c:pt>
                <c:pt idx="3706">
                  <c:v>3810.19</c:v>
                </c:pt>
                <c:pt idx="3707">
                  <c:v>3811.2</c:v>
                </c:pt>
                <c:pt idx="3708">
                  <c:v>3812.2</c:v>
                </c:pt>
                <c:pt idx="3709">
                  <c:v>3813.22</c:v>
                </c:pt>
                <c:pt idx="3710">
                  <c:v>3814.22</c:v>
                </c:pt>
                <c:pt idx="3711">
                  <c:v>3815.23</c:v>
                </c:pt>
                <c:pt idx="3712">
                  <c:v>3816.24</c:v>
                </c:pt>
                <c:pt idx="3713">
                  <c:v>3817.25</c:v>
                </c:pt>
                <c:pt idx="3714">
                  <c:v>3818.26</c:v>
                </c:pt>
                <c:pt idx="3715">
                  <c:v>3819.27</c:v>
                </c:pt>
                <c:pt idx="3716">
                  <c:v>3820.28</c:v>
                </c:pt>
                <c:pt idx="3717">
                  <c:v>3821.3</c:v>
                </c:pt>
                <c:pt idx="3718">
                  <c:v>3822.31</c:v>
                </c:pt>
                <c:pt idx="3719">
                  <c:v>3823.32</c:v>
                </c:pt>
                <c:pt idx="3720">
                  <c:v>3824.33</c:v>
                </c:pt>
                <c:pt idx="3721">
                  <c:v>3825.34</c:v>
                </c:pt>
                <c:pt idx="3722">
                  <c:v>3826.35</c:v>
                </c:pt>
                <c:pt idx="3723">
                  <c:v>3827.36</c:v>
                </c:pt>
                <c:pt idx="3724">
                  <c:v>3828.37</c:v>
                </c:pt>
                <c:pt idx="3725">
                  <c:v>3829.38</c:v>
                </c:pt>
                <c:pt idx="3726">
                  <c:v>3830.39</c:v>
                </c:pt>
                <c:pt idx="3727">
                  <c:v>3831.4</c:v>
                </c:pt>
                <c:pt idx="3728">
                  <c:v>3832.41</c:v>
                </c:pt>
                <c:pt idx="3729">
                  <c:v>3833.42</c:v>
                </c:pt>
                <c:pt idx="3730">
                  <c:v>3834.43</c:v>
                </c:pt>
                <c:pt idx="3731">
                  <c:v>3835.44</c:v>
                </c:pt>
                <c:pt idx="3732">
                  <c:v>3836.45</c:v>
                </c:pt>
                <c:pt idx="3733">
                  <c:v>3837.47</c:v>
                </c:pt>
                <c:pt idx="3734">
                  <c:v>3838.48</c:v>
                </c:pt>
                <c:pt idx="3735">
                  <c:v>3839.49</c:v>
                </c:pt>
                <c:pt idx="3736">
                  <c:v>3840.5</c:v>
                </c:pt>
                <c:pt idx="3737">
                  <c:v>3841.51</c:v>
                </c:pt>
                <c:pt idx="3738">
                  <c:v>3842.52</c:v>
                </c:pt>
                <c:pt idx="3739">
                  <c:v>3843.53</c:v>
                </c:pt>
                <c:pt idx="3740">
                  <c:v>3844.54</c:v>
                </c:pt>
                <c:pt idx="3741">
                  <c:v>3845.55</c:v>
                </c:pt>
                <c:pt idx="3742">
                  <c:v>3846.57</c:v>
                </c:pt>
                <c:pt idx="3743">
                  <c:v>3847.57</c:v>
                </c:pt>
                <c:pt idx="3744">
                  <c:v>3848.58</c:v>
                </c:pt>
                <c:pt idx="3745">
                  <c:v>3849.59</c:v>
                </c:pt>
                <c:pt idx="3746">
                  <c:v>3850.6</c:v>
                </c:pt>
                <c:pt idx="3747">
                  <c:v>3851.61</c:v>
                </c:pt>
                <c:pt idx="3748">
                  <c:v>3852.62</c:v>
                </c:pt>
                <c:pt idx="3749">
                  <c:v>3853.64</c:v>
                </c:pt>
                <c:pt idx="3750">
                  <c:v>3854.65</c:v>
                </c:pt>
                <c:pt idx="3751">
                  <c:v>3855.65</c:v>
                </c:pt>
                <c:pt idx="3752">
                  <c:v>3856.67</c:v>
                </c:pt>
                <c:pt idx="3753">
                  <c:v>3857.68</c:v>
                </c:pt>
                <c:pt idx="3754">
                  <c:v>3858.69</c:v>
                </c:pt>
                <c:pt idx="3755">
                  <c:v>3859.7</c:v>
                </c:pt>
                <c:pt idx="3756">
                  <c:v>3860.72</c:v>
                </c:pt>
                <c:pt idx="3757">
                  <c:v>3861.73</c:v>
                </c:pt>
                <c:pt idx="3758">
                  <c:v>3862.74</c:v>
                </c:pt>
                <c:pt idx="3759">
                  <c:v>3863.75</c:v>
                </c:pt>
                <c:pt idx="3760">
                  <c:v>3864.76</c:v>
                </c:pt>
                <c:pt idx="3761">
                  <c:v>3865.77</c:v>
                </c:pt>
                <c:pt idx="3762">
                  <c:v>3866.77</c:v>
                </c:pt>
                <c:pt idx="3763">
                  <c:v>3867.79</c:v>
                </c:pt>
                <c:pt idx="3764">
                  <c:v>3868.79</c:v>
                </c:pt>
                <c:pt idx="3765">
                  <c:v>3869.81</c:v>
                </c:pt>
                <c:pt idx="3766">
                  <c:v>3870.82</c:v>
                </c:pt>
                <c:pt idx="3767">
                  <c:v>3871.83</c:v>
                </c:pt>
                <c:pt idx="3768">
                  <c:v>3872.84</c:v>
                </c:pt>
                <c:pt idx="3769">
                  <c:v>3873.85</c:v>
                </c:pt>
                <c:pt idx="3770">
                  <c:v>3874.86</c:v>
                </c:pt>
                <c:pt idx="3771">
                  <c:v>3875.87</c:v>
                </c:pt>
                <c:pt idx="3772">
                  <c:v>3876.88</c:v>
                </c:pt>
                <c:pt idx="3773">
                  <c:v>3877.89</c:v>
                </c:pt>
                <c:pt idx="3774">
                  <c:v>3878.9</c:v>
                </c:pt>
                <c:pt idx="3775">
                  <c:v>3879.91</c:v>
                </c:pt>
                <c:pt idx="3776">
                  <c:v>3880.92</c:v>
                </c:pt>
                <c:pt idx="3777">
                  <c:v>3881.93</c:v>
                </c:pt>
                <c:pt idx="3778">
                  <c:v>3882.94</c:v>
                </c:pt>
                <c:pt idx="3779">
                  <c:v>3883.95</c:v>
                </c:pt>
                <c:pt idx="3780">
                  <c:v>3884.96</c:v>
                </c:pt>
                <c:pt idx="3781">
                  <c:v>3885.97</c:v>
                </c:pt>
                <c:pt idx="3782">
                  <c:v>3886.98</c:v>
                </c:pt>
                <c:pt idx="3783">
                  <c:v>3887.98</c:v>
                </c:pt>
                <c:pt idx="3784">
                  <c:v>3888.99</c:v>
                </c:pt>
                <c:pt idx="3785">
                  <c:v>3890</c:v>
                </c:pt>
                <c:pt idx="3786">
                  <c:v>3891.01</c:v>
                </c:pt>
                <c:pt idx="3787">
                  <c:v>3892.02</c:v>
                </c:pt>
                <c:pt idx="3788">
                  <c:v>3893.04</c:v>
                </c:pt>
                <c:pt idx="3789">
                  <c:v>3894.05</c:v>
                </c:pt>
                <c:pt idx="3790">
                  <c:v>3895.05</c:v>
                </c:pt>
                <c:pt idx="3791">
                  <c:v>3896.06</c:v>
                </c:pt>
                <c:pt idx="3792">
                  <c:v>3897.07</c:v>
                </c:pt>
                <c:pt idx="3793">
                  <c:v>3898.08</c:v>
                </c:pt>
                <c:pt idx="3794">
                  <c:v>3899.09</c:v>
                </c:pt>
                <c:pt idx="3795">
                  <c:v>3900.1</c:v>
                </c:pt>
                <c:pt idx="3796">
                  <c:v>3901.11</c:v>
                </c:pt>
                <c:pt idx="3797">
                  <c:v>3902.12</c:v>
                </c:pt>
                <c:pt idx="3798">
                  <c:v>3903.14</c:v>
                </c:pt>
                <c:pt idx="3799">
                  <c:v>3904.15</c:v>
                </c:pt>
                <c:pt idx="3800">
                  <c:v>3905.17</c:v>
                </c:pt>
                <c:pt idx="3801">
                  <c:v>3906.18</c:v>
                </c:pt>
                <c:pt idx="3802">
                  <c:v>3907.19</c:v>
                </c:pt>
                <c:pt idx="3803">
                  <c:v>3908.2</c:v>
                </c:pt>
                <c:pt idx="3804">
                  <c:v>3909.21</c:v>
                </c:pt>
                <c:pt idx="3805">
                  <c:v>3910.22</c:v>
                </c:pt>
                <c:pt idx="3806">
                  <c:v>3911.23</c:v>
                </c:pt>
                <c:pt idx="3807">
                  <c:v>3912.24</c:v>
                </c:pt>
                <c:pt idx="3808">
                  <c:v>3913.25</c:v>
                </c:pt>
                <c:pt idx="3809">
                  <c:v>3914.26</c:v>
                </c:pt>
                <c:pt idx="3810">
                  <c:v>3915.27</c:v>
                </c:pt>
                <c:pt idx="3811">
                  <c:v>3916.29</c:v>
                </c:pt>
                <c:pt idx="3812">
                  <c:v>3917.31</c:v>
                </c:pt>
                <c:pt idx="3813">
                  <c:v>3918.32</c:v>
                </c:pt>
                <c:pt idx="3814">
                  <c:v>3919.33</c:v>
                </c:pt>
                <c:pt idx="3815">
                  <c:v>3920.34</c:v>
                </c:pt>
                <c:pt idx="3816">
                  <c:v>3921.35</c:v>
                </c:pt>
                <c:pt idx="3817">
                  <c:v>3922.37</c:v>
                </c:pt>
                <c:pt idx="3818">
                  <c:v>3923.38</c:v>
                </c:pt>
                <c:pt idx="3819">
                  <c:v>3924.38</c:v>
                </c:pt>
                <c:pt idx="3820">
                  <c:v>3925.39</c:v>
                </c:pt>
                <c:pt idx="3821">
                  <c:v>3926.41</c:v>
                </c:pt>
                <c:pt idx="3822">
                  <c:v>3927.42</c:v>
                </c:pt>
                <c:pt idx="3823">
                  <c:v>3928.44</c:v>
                </c:pt>
                <c:pt idx="3824">
                  <c:v>3929.45</c:v>
                </c:pt>
                <c:pt idx="3825">
                  <c:v>3930.45</c:v>
                </c:pt>
                <c:pt idx="3826">
                  <c:v>3931.46</c:v>
                </c:pt>
                <c:pt idx="3827">
                  <c:v>3932.47</c:v>
                </c:pt>
                <c:pt idx="3828">
                  <c:v>3933.48</c:v>
                </c:pt>
                <c:pt idx="3829">
                  <c:v>3934.49</c:v>
                </c:pt>
                <c:pt idx="3830">
                  <c:v>3935.5</c:v>
                </c:pt>
                <c:pt idx="3831">
                  <c:v>3936.51</c:v>
                </c:pt>
                <c:pt idx="3832">
                  <c:v>3937.52</c:v>
                </c:pt>
                <c:pt idx="3833">
                  <c:v>3938.53</c:v>
                </c:pt>
                <c:pt idx="3834">
                  <c:v>3939.54</c:v>
                </c:pt>
                <c:pt idx="3835">
                  <c:v>3940.56</c:v>
                </c:pt>
                <c:pt idx="3836">
                  <c:v>3941.56</c:v>
                </c:pt>
                <c:pt idx="3837">
                  <c:v>3942.57</c:v>
                </c:pt>
                <c:pt idx="3838">
                  <c:v>3943.58</c:v>
                </c:pt>
                <c:pt idx="3839">
                  <c:v>3944.59</c:v>
                </c:pt>
                <c:pt idx="3840">
                  <c:v>3945.6</c:v>
                </c:pt>
                <c:pt idx="3841">
                  <c:v>3946.61</c:v>
                </c:pt>
                <c:pt idx="3842">
                  <c:v>3947.62</c:v>
                </c:pt>
                <c:pt idx="3843">
                  <c:v>3948.63</c:v>
                </c:pt>
                <c:pt idx="3844">
                  <c:v>3949.64</c:v>
                </c:pt>
                <c:pt idx="3845">
                  <c:v>3950.65</c:v>
                </c:pt>
                <c:pt idx="3846">
                  <c:v>3951.66</c:v>
                </c:pt>
                <c:pt idx="3847">
                  <c:v>3952.67</c:v>
                </c:pt>
                <c:pt idx="3848">
                  <c:v>3953.68</c:v>
                </c:pt>
                <c:pt idx="3849">
                  <c:v>3954.69</c:v>
                </c:pt>
                <c:pt idx="3850">
                  <c:v>3955.7</c:v>
                </c:pt>
                <c:pt idx="3851">
                  <c:v>3956.71</c:v>
                </c:pt>
                <c:pt idx="3852">
                  <c:v>3957.72</c:v>
                </c:pt>
                <c:pt idx="3853">
                  <c:v>3958.73</c:v>
                </c:pt>
                <c:pt idx="3854">
                  <c:v>3959.74</c:v>
                </c:pt>
                <c:pt idx="3855">
                  <c:v>3960.75</c:v>
                </c:pt>
                <c:pt idx="3856">
                  <c:v>3961.77</c:v>
                </c:pt>
                <c:pt idx="3857">
                  <c:v>3962.78</c:v>
                </c:pt>
                <c:pt idx="3858">
                  <c:v>3963.79</c:v>
                </c:pt>
                <c:pt idx="3859">
                  <c:v>3964.8</c:v>
                </c:pt>
                <c:pt idx="3860">
                  <c:v>3965.81</c:v>
                </c:pt>
                <c:pt idx="3861">
                  <c:v>3966.82</c:v>
                </c:pt>
                <c:pt idx="3862">
                  <c:v>3967.83</c:v>
                </c:pt>
                <c:pt idx="3863">
                  <c:v>3968.83</c:v>
                </c:pt>
                <c:pt idx="3864">
                  <c:v>3969.85</c:v>
                </c:pt>
                <c:pt idx="3865">
                  <c:v>3970.86</c:v>
                </c:pt>
                <c:pt idx="3866">
                  <c:v>3971.87</c:v>
                </c:pt>
                <c:pt idx="3867">
                  <c:v>3972.88</c:v>
                </c:pt>
                <c:pt idx="3868">
                  <c:v>3973.9</c:v>
                </c:pt>
                <c:pt idx="3869">
                  <c:v>3974.91</c:v>
                </c:pt>
                <c:pt idx="3870">
                  <c:v>3975.92</c:v>
                </c:pt>
                <c:pt idx="3871">
                  <c:v>3976.93</c:v>
                </c:pt>
                <c:pt idx="3872">
                  <c:v>3977.94</c:v>
                </c:pt>
                <c:pt idx="3873">
                  <c:v>3978.95</c:v>
                </c:pt>
                <c:pt idx="3874">
                  <c:v>3979.96</c:v>
                </c:pt>
                <c:pt idx="3875">
                  <c:v>3980.96</c:v>
                </c:pt>
                <c:pt idx="3876">
                  <c:v>3981.98</c:v>
                </c:pt>
                <c:pt idx="3877">
                  <c:v>3982.99</c:v>
                </c:pt>
                <c:pt idx="3878">
                  <c:v>3984</c:v>
                </c:pt>
                <c:pt idx="3879">
                  <c:v>3985.01</c:v>
                </c:pt>
                <c:pt idx="3880">
                  <c:v>3986.02</c:v>
                </c:pt>
                <c:pt idx="3881">
                  <c:v>3987.03</c:v>
                </c:pt>
                <c:pt idx="3882">
                  <c:v>3988.04</c:v>
                </c:pt>
                <c:pt idx="3883">
                  <c:v>3989.05</c:v>
                </c:pt>
                <c:pt idx="3884">
                  <c:v>3990.06</c:v>
                </c:pt>
                <c:pt idx="3885">
                  <c:v>3991.07</c:v>
                </c:pt>
                <c:pt idx="3886">
                  <c:v>3992.08</c:v>
                </c:pt>
                <c:pt idx="3887">
                  <c:v>3993.09</c:v>
                </c:pt>
                <c:pt idx="3888">
                  <c:v>3994.1</c:v>
                </c:pt>
                <c:pt idx="3889">
                  <c:v>3995.11</c:v>
                </c:pt>
                <c:pt idx="3890">
                  <c:v>3996.12</c:v>
                </c:pt>
                <c:pt idx="3891">
                  <c:v>3997.13</c:v>
                </c:pt>
                <c:pt idx="3892">
                  <c:v>3998.14</c:v>
                </c:pt>
                <c:pt idx="3893">
                  <c:v>3999.15</c:v>
                </c:pt>
                <c:pt idx="3894">
                  <c:v>4000.16</c:v>
                </c:pt>
                <c:pt idx="3895">
                  <c:v>4001.17</c:v>
                </c:pt>
                <c:pt idx="3896">
                  <c:v>4002.18</c:v>
                </c:pt>
                <c:pt idx="3897">
                  <c:v>4003.19</c:v>
                </c:pt>
                <c:pt idx="3898">
                  <c:v>4004.2</c:v>
                </c:pt>
                <c:pt idx="3899">
                  <c:v>4005.21</c:v>
                </c:pt>
                <c:pt idx="3900">
                  <c:v>4006.22</c:v>
                </c:pt>
                <c:pt idx="3901">
                  <c:v>4007.23</c:v>
                </c:pt>
                <c:pt idx="3902">
                  <c:v>4008.25</c:v>
                </c:pt>
                <c:pt idx="3903">
                  <c:v>4009.26</c:v>
                </c:pt>
                <c:pt idx="3904">
                  <c:v>4010.27</c:v>
                </c:pt>
                <c:pt idx="3905">
                  <c:v>4011.28</c:v>
                </c:pt>
                <c:pt idx="3906">
                  <c:v>4012.29</c:v>
                </c:pt>
                <c:pt idx="3907">
                  <c:v>4013.3</c:v>
                </c:pt>
                <c:pt idx="3908">
                  <c:v>4014.32</c:v>
                </c:pt>
                <c:pt idx="3909">
                  <c:v>4015.33</c:v>
                </c:pt>
                <c:pt idx="3910">
                  <c:v>4016.34</c:v>
                </c:pt>
                <c:pt idx="3911">
                  <c:v>4017.35</c:v>
                </c:pt>
                <c:pt idx="3912">
                  <c:v>4018.36</c:v>
                </c:pt>
                <c:pt idx="3913">
                  <c:v>4019.37</c:v>
                </c:pt>
                <c:pt idx="3914">
                  <c:v>4020.39</c:v>
                </c:pt>
                <c:pt idx="3915">
                  <c:v>4021.4</c:v>
                </c:pt>
                <c:pt idx="3916">
                  <c:v>4022.41</c:v>
                </c:pt>
                <c:pt idx="3917">
                  <c:v>4023.41</c:v>
                </c:pt>
                <c:pt idx="3918">
                  <c:v>4024.43</c:v>
                </c:pt>
                <c:pt idx="3919">
                  <c:v>4025.44</c:v>
                </c:pt>
                <c:pt idx="3920">
                  <c:v>4026.45</c:v>
                </c:pt>
                <c:pt idx="3921">
                  <c:v>4027.46</c:v>
                </c:pt>
                <c:pt idx="3922">
                  <c:v>4028.47</c:v>
                </c:pt>
                <c:pt idx="3923">
                  <c:v>4029.48</c:v>
                </c:pt>
                <c:pt idx="3924">
                  <c:v>4030.48</c:v>
                </c:pt>
                <c:pt idx="3925">
                  <c:v>4031.5</c:v>
                </c:pt>
                <c:pt idx="3926">
                  <c:v>4032.51</c:v>
                </c:pt>
                <c:pt idx="3927">
                  <c:v>4033.52</c:v>
                </c:pt>
                <c:pt idx="3928">
                  <c:v>4034.53</c:v>
                </c:pt>
                <c:pt idx="3929">
                  <c:v>4035.54</c:v>
                </c:pt>
                <c:pt idx="3930">
                  <c:v>4036.55</c:v>
                </c:pt>
                <c:pt idx="3931">
                  <c:v>4037.57</c:v>
                </c:pt>
                <c:pt idx="3932">
                  <c:v>4038.58</c:v>
                </c:pt>
                <c:pt idx="3933">
                  <c:v>4039.59</c:v>
                </c:pt>
                <c:pt idx="3934">
                  <c:v>4040.6</c:v>
                </c:pt>
                <c:pt idx="3935">
                  <c:v>4041.61</c:v>
                </c:pt>
                <c:pt idx="3936">
                  <c:v>4042.62</c:v>
                </c:pt>
                <c:pt idx="3937">
                  <c:v>4043.63</c:v>
                </c:pt>
                <c:pt idx="3938">
                  <c:v>4044.64</c:v>
                </c:pt>
                <c:pt idx="3939">
                  <c:v>4045.65</c:v>
                </c:pt>
                <c:pt idx="3940">
                  <c:v>4046.66</c:v>
                </c:pt>
                <c:pt idx="3941">
                  <c:v>4047.68</c:v>
                </c:pt>
                <c:pt idx="3942">
                  <c:v>4048.69</c:v>
                </c:pt>
                <c:pt idx="3943">
                  <c:v>4049.7</c:v>
                </c:pt>
                <c:pt idx="3944">
                  <c:v>4050.7</c:v>
                </c:pt>
                <c:pt idx="3945">
                  <c:v>4051.71</c:v>
                </c:pt>
                <c:pt idx="3946">
                  <c:v>4052.73</c:v>
                </c:pt>
                <c:pt idx="3947">
                  <c:v>4053.74</c:v>
                </c:pt>
                <c:pt idx="3948">
                  <c:v>4054.75</c:v>
                </c:pt>
                <c:pt idx="3949">
                  <c:v>4055.76</c:v>
                </c:pt>
                <c:pt idx="3950">
                  <c:v>4056.78</c:v>
                </c:pt>
                <c:pt idx="3951">
                  <c:v>4057.79</c:v>
                </c:pt>
                <c:pt idx="3952">
                  <c:v>4058.8</c:v>
                </c:pt>
                <c:pt idx="3953">
                  <c:v>4059.81</c:v>
                </c:pt>
                <c:pt idx="3954">
                  <c:v>4060.82</c:v>
                </c:pt>
                <c:pt idx="3955">
                  <c:v>4061.83</c:v>
                </c:pt>
                <c:pt idx="3956">
                  <c:v>4062.84</c:v>
                </c:pt>
                <c:pt idx="3957">
                  <c:v>4063.85</c:v>
                </c:pt>
                <c:pt idx="3958">
                  <c:v>4064.86</c:v>
                </c:pt>
                <c:pt idx="3959">
                  <c:v>4065.87</c:v>
                </c:pt>
                <c:pt idx="3960">
                  <c:v>4066.88</c:v>
                </c:pt>
                <c:pt idx="3961">
                  <c:v>4067.89</c:v>
                </c:pt>
                <c:pt idx="3962">
                  <c:v>4068.89</c:v>
                </c:pt>
                <c:pt idx="3963">
                  <c:v>4069.9</c:v>
                </c:pt>
                <c:pt idx="3964">
                  <c:v>4070.91</c:v>
                </c:pt>
                <c:pt idx="3965">
                  <c:v>4071.92</c:v>
                </c:pt>
                <c:pt idx="3966">
                  <c:v>4072.94</c:v>
                </c:pt>
                <c:pt idx="3967">
                  <c:v>4073.94</c:v>
                </c:pt>
                <c:pt idx="3968">
                  <c:v>4074.95</c:v>
                </c:pt>
                <c:pt idx="3969">
                  <c:v>4075.96</c:v>
                </c:pt>
                <c:pt idx="3970">
                  <c:v>4076.97</c:v>
                </c:pt>
                <c:pt idx="3971">
                  <c:v>4077.98</c:v>
                </c:pt>
                <c:pt idx="3972">
                  <c:v>4078.99</c:v>
                </c:pt>
                <c:pt idx="3973">
                  <c:v>4080</c:v>
                </c:pt>
                <c:pt idx="3974">
                  <c:v>4081.01</c:v>
                </c:pt>
                <c:pt idx="3975">
                  <c:v>4082.02</c:v>
                </c:pt>
                <c:pt idx="3976">
                  <c:v>4083.03</c:v>
                </c:pt>
                <c:pt idx="3977">
                  <c:v>4084.04</c:v>
                </c:pt>
                <c:pt idx="3978">
                  <c:v>4085.05</c:v>
                </c:pt>
                <c:pt idx="3979">
                  <c:v>4086.06</c:v>
                </c:pt>
                <c:pt idx="3980">
                  <c:v>4087.07</c:v>
                </c:pt>
                <c:pt idx="3981">
                  <c:v>4088.08</c:v>
                </c:pt>
                <c:pt idx="3982">
                  <c:v>4089.09</c:v>
                </c:pt>
                <c:pt idx="3983">
                  <c:v>4090.1</c:v>
                </c:pt>
                <c:pt idx="3984">
                  <c:v>4091.11</c:v>
                </c:pt>
                <c:pt idx="3985">
                  <c:v>4092.12</c:v>
                </c:pt>
                <c:pt idx="3986">
                  <c:v>4093.14</c:v>
                </c:pt>
                <c:pt idx="3987">
                  <c:v>4094.15</c:v>
                </c:pt>
                <c:pt idx="3988">
                  <c:v>4095.16</c:v>
                </c:pt>
                <c:pt idx="3989">
                  <c:v>4096.17</c:v>
                </c:pt>
                <c:pt idx="3990">
                  <c:v>4097.18</c:v>
                </c:pt>
                <c:pt idx="3991">
                  <c:v>4098.1899999999996</c:v>
                </c:pt>
                <c:pt idx="3992">
                  <c:v>4099.2</c:v>
                </c:pt>
                <c:pt idx="3993">
                  <c:v>4100.21</c:v>
                </c:pt>
                <c:pt idx="3994">
                  <c:v>4101.22</c:v>
                </c:pt>
                <c:pt idx="3995">
                  <c:v>4102.22</c:v>
                </c:pt>
                <c:pt idx="3996">
                  <c:v>4103.2299999999996</c:v>
                </c:pt>
                <c:pt idx="3997">
                  <c:v>4104.24</c:v>
                </c:pt>
                <c:pt idx="3998">
                  <c:v>4105.25</c:v>
                </c:pt>
                <c:pt idx="3999">
                  <c:v>4106.26</c:v>
                </c:pt>
                <c:pt idx="4000">
                  <c:v>4107.2700000000004</c:v>
                </c:pt>
                <c:pt idx="4001">
                  <c:v>4108.28</c:v>
                </c:pt>
                <c:pt idx="4002">
                  <c:v>4109.29</c:v>
                </c:pt>
                <c:pt idx="4003">
                  <c:v>4110.3100000000004</c:v>
                </c:pt>
                <c:pt idx="4004">
                  <c:v>4111.3100000000004</c:v>
                </c:pt>
                <c:pt idx="4005">
                  <c:v>4112.32</c:v>
                </c:pt>
                <c:pt idx="4006">
                  <c:v>4113.33</c:v>
                </c:pt>
                <c:pt idx="4007">
                  <c:v>4114.34</c:v>
                </c:pt>
                <c:pt idx="4008">
                  <c:v>4115.3500000000004</c:v>
                </c:pt>
                <c:pt idx="4009">
                  <c:v>4116.3599999999997</c:v>
                </c:pt>
                <c:pt idx="4010">
                  <c:v>4117.37</c:v>
                </c:pt>
                <c:pt idx="4011">
                  <c:v>4118.38</c:v>
                </c:pt>
                <c:pt idx="4012">
                  <c:v>4119.3900000000003</c:v>
                </c:pt>
                <c:pt idx="4013">
                  <c:v>4120.3999999999996</c:v>
                </c:pt>
                <c:pt idx="4014">
                  <c:v>4121.41</c:v>
                </c:pt>
                <c:pt idx="4015">
                  <c:v>4122.42</c:v>
                </c:pt>
                <c:pt idx="4016">
                  <c:v>4123.43</c:v>
                </c:pt>
                <c:pt idx="4017">
                  <c:v>4124.4399999999996</c:v>
                </c:pt>
                <c:pt idx="4018">
                  <c:v>4125.45</c:v>
                </c:pt>
                <c:pt idx="4019">
                  <c:v>4126.46</c:v>
                </c:pt>
                <c:pt idx="4020">
                  <c:v>4127.47</c:v>
                </c:pt>
                <c:pt idx="4021">
                  <c:v>4128.4799999999996</c:v>
                </c:pt>
                <c:pt idx="4022">
                  <c:v>4129.49</c:v>
                </c:pt>
                <c:pt idx="4023">
                  <c:v>4130.49</c:v>
                </c:pt>
                <c:pt idx="4024">
                  <c:v>4131.51</c:v>
                </c:pt>
                <c:pt idx="4025">
                  <c:v>4132.5200000000004</c:v>
                </c:pt>
                <c:pt idx="4026">
                  <c:v>4133.53</c:v>
                </c:pt>
                <c:pt idx="4027">
                  <c:v>4134.55</c:v>
                </c:pt>
                <c:pt idx="4028">
                  <c:v>4135.5600000000004</c:v>
                </c:pt>
                <c:pt idx="4029">
                  <c:v>4136.57</c:v>
                </c:pt>
                <c:pt idx="4030">
                  <c:v>4137.58</c:v>
                </c:pt>
                <c:pt idx="4031">
                  <c:v>4138.59</c:v>
                </c:pt>
                <c:pt idx="4032">
                  <c:v>4139.6000000000004</c:v>
                </c:pt>
                <c:pt idx="4033">
                  <c:v>4140.6099999999997</c:v>
                </c:pt>
                <c:pt idx="4034">
                  <c:v>4141.62</c:v>
                </c:pt>
                <c:pt idx="4035">
                  <c:v>4142.63</c:v>
                </c:pt>
                <c:pt idx="4036">
                  <c:v>4143.6400000000003</c:v>
                </c:pt>
                <c:pt idx="4037">
                  <c:v>4144.6499999999996</c:v>
                </c:pt>
                <c:pt idx="4038">
                  <c:v>4145.66</c:v>
                </c:pt>
                <c:pt idx="4039">
                  <c:v>4146.67</c:v>
                </c:pt>
                <c:pt idx="4040">
                  <c:v>4147.68</c:v>
                </c:pt>
                <c:pt idx="4041">
                  <c:v>4148.6899999999996</c:v>
                </c:pt>
                <c:pt idx="4042">
                  <c:v>4149.7</c:v>
                </c:pt>
                <c:pt idx="4043">
                  <c:v>4150.71</c:v>
                </c:pt>
                <c:pt idx="4044">
                  <c:v>4151.72</c:v>
                </c:pt>
                <c:pt idx="4045">
                  <c:v>4152.7299999999996</c:v>
                </c:pt>
                <c:pt idx="4046">
                  <c:v>4153.74</c:v>
                </c:pt>
                <c:pt idx="4047">
                  <c:v>4154.75</c:v>
                </c:pt>
                <c:pt idx="4048">
                  <c:v>4155.76</c:v>
                </c:pt>
                <c:pt idx="4049">
                  <c:v>4156.7700000000004</c:v>
                </c:pt>
                <c:pt idx="4050">
                  <c:v>4157.78</c:v>
                </c:pt>
                <c:pt idx="4051">
                  <c:v>4158.79</c:v>
                </c:pt>
                <c:pt idx="4052">
                  <c:v>4159.8100000000004</c:v>
                </c:pt>
                <c:pt idx="4053">
                  <c:v>4160.82</c:v>
                </c:pt>
                <c:pt idx="4054">
                  <c:v>4161.83</c:v>
                </c:pt>
                <c:pt idx="4055">
                  <c:v>4162.83</c:v>
                </c:pt>
                <c:pt idx="4056">
                  <c:v>4163.8500000000004</c:v>
                </c:pt>
                <c:pt idx="4057">
                  <c:v>4164.8500000000004</c:v>
                </c:pt>
                <c:pt idx="4058">
                  <c:v>4165.8599999999997</c:v>
                </c:pt>
                <c:pt idx="4059">
                  <c:v>4166.87</c:v>
                </c:pt>
                <c:pt idx="4060">
                  <c:v>4167.88</c:v>
                </c:pt>
                <c:pt idx="4061">
                  <c:v>4168.8900000000003</c:v>
                </c:pt>
                <c:pt idx="4062">
                  <c:v>4169.8999999999996</c:v>
                </c:pt>
                <c:pt idx="4063">
                  <c:v>4170.91</c:v>
                </c:pt>
                <c:pt idx="4064">
                  <c:v>4171.92</c:v>
                </c:pt>
                <c:pt idx="4065">
                  <c:v>4172.93</c:v>
                </c:pt>
                <c:pt idx="4066">
                  <c:v>4173.9399999999996</c:v>
                </c:pt>
                <c:pt idx="4067">
                  <c:v>4174.95</c:v>
                </c:pt>
                <c:pt idx="4068">
                  <c:v>4175.96</c:v>
                </c:pt>
                <c:pt idx="4069">
                  <c:v>4176.97</c:v>
                </c:pt>
                <c:pt idx="4070">
                  <c:v>4177.9799999999996</c:v>
                </c:pt>
                <c:pt idx="4071">
                  <c:v>4178.99</c:v>
                </c:pt>
                <c:pt idx="4072">
                  <c:v>4180</c:v>
                </c:pt>
                <c:pt idx="4073">
                  <c:v>4181.0200000000004</c:v>
                </c:pt>
                <c:pt idx="4074">
                  <c:v>4182.03</c:v>
                </c:pt>
                <c:pt idx="4075">
                  <c:v>4183.04</c:v>
                </c:pt>
                <c:pt idx="4076">
                  <c:v>4184.05</c:v>
                </c:pt>
                <c:pt idx="4077">
                  <c:v>4185.0600000000004</c:v>
                </c:pt>
                <c:pt idx="4078">
                  <c:v>4186.07</c:v>
                </c:pt>
                <c:pt idx="4079">
                  <c:v>4187.08</c:v>
                </c:pt>
                <c:pt idx="4080">
                  <c:v>4188.09</c:v>
                </c:pt>
                <c:pt idx="4081">
                  <c:v>4189.1000000000004</c:v>
                </c:pt>
                <c:pt idx="4082">
                  <c:v>4190.1099999999997</c:v>
                </c:pt>
                <c:pt idx="4083">
                  <c:v>4191.12</c:v>
                </c:pt>
                <c:pt idx="4084">
                  <c:v>4192.13</c:v>
                </c:pt>
                <c:pt idx="4085">
                  <c:v>4193.1400000000003</c:v>
                </c:pt>
                <c:pt idx="4086">
                  <c:v>4194.1499999999996</c:v>
                </c:pt>
                <c:pt idx="4087">
                  <c:v>4195.16</c:v>
                </c:pt>
                <c:pt idx="4088">
                  <c:v>4196.16</c:v>
                </c:pt>
                <c:pt idx="4089">
                  <c:v>4197.17</c:v>
                </c:pt>
                <c:pt idx="4090">
                  <c:v>4198.18</c:v>
                </c:pt>
                <c:pt idx="4091">
                  <c:v>4199.1899999999996</c:v>
                </c:pt>
                <c:pt idx="4092">
                  <c:v>4200.21</c:v>
                </c:pt>
                <c:pt idx="4093">
                  <c:v>4201.22</c:v>
                </c:pt>
                <c:pt idx="4094">
                  <c:v>4202.2299999999996</c:v>
                </c:pt>
                <c:pt idx="4095">
                  <c:v>4203.2299999999996</c:v>
                </c:pt>
                <c:pt idx="4096">
                  <c:v>4204.24</c:v>
                </c:pt>
                <c:pt idx="4097">
                  <c:v>4205.25</c:v>
                </c:pt>
                <c:pt idx="4098">
                  <c:v>4206.26</c:v>
                </c:pt>
                <c:pt idx="4099">
                  <c:v>4207.2700000000004</c:v>
                </c:pt>
                <c:pt idx="4100">
                  <c:v>4208.2700000000004</c:v>
                </c:pt>
                <c:pt idx="4101">
                  <c:v>4209.29</c:v>
                </c:pt>
                <c:pt idx="4102">
                  <c:v>4210.3</c:v>
                </c:pt>
                <c:pt idx="4103">
                  <c:v>4211.3100000000004</c:v>
                </c:pt>
                <c:pt idx="4104">
                  <c:v>4212.3100000000004</c:v>
                </c:pt>
                <c:pt idx="4105">
                  <c:v>4213.32</c:v>
                </c:pt>
                <c:pt idx="4106">
                  <c:v>4214.33</c:v>
                </c:pt>
                <c:pt idx="4107">
                  <c:v>4215.3500000000004</c:v>
                </c:pt>
                <c:pt idx="4108">
                  <c:v>4216.3599999999997</c:v>
                </c:pt>
                <c:pt idx="4109">
                  <c:v>4217.37</c:v>
                </c:pt>
                <c:pt idx="4110">
                  <c:v>4218.38</c:v>
                </c:pt>
                <c:pt idx="4111">
                  <c:v>4219.3900000000003</c:v>
                </c:pt>
                <c:pt idx="4112">
                  <c:v>4220.3999999999996</c:v>
                </c:pt>
                <c:pt idx="4113">
                  <c:v>4221.41</c:v>
                </c:pt>
                <c:pt idx="4114">
                  <c:v>4222.42</c:v>
                </c:pt>
                <c:pt idx="4115">
                  <c:v>4223.43</c:v>
                </c:pt>
                <c:pt idx="4116">
                  <c:v>4224.45</c:v>
                </c:pt>
                <c:pt idx="4117">
                  <c:v>4225.45</c:v>
                </c:pt>
                <c:pt idx="4118">
                  <c:v>4226.46</c:v>
                </c:pt>
                <c:pt idx="4119">
                  <c:v>4227.47</c:v>
                </c:pt>
                <c:pt idx="4120">
                  <c:v>4228.4799999999996</c:v>
                </c:pt>
                <c:pt idx="4121">
                  <c:v>4229.5</c:v>
                </c:pt>
                <c:pt idx="4122">
                  <c:v>4230.5</c:v>
                </c:pt>
                <c:pt idx="4123">
                  <c:v>4231.51</c:v>
                </c:pt>
                <c:pt idx="4124">
                  <c:v>4232.53</c:v>
                </c:pt>
                <c:pt idx="4125">
                  <c:v>4233.54</c:v>
                </c:pt>
                <c:pt idx="4126">
                  <c:v>4234.54</c:v>
                </c:pt>
                <c:pt idx="4127">
                  <c:v>4235.55</c:v>
                </c:pt>
                <c:pt idx="4128">
                  <c:v>4236.55</c:v>
                </c:pt>
                <c:pt idx="4129">
                  <c:v>4237.5600000000004</c:v>
                </c:pt>
                <c:pt idx="4130">
                  <c:v>4238.57</c:v>
                </c:pt>
                <c:pt idx="4131">
                  <c:v>4239.58</c:v>
                </c:pt>
                <c:pt idx="4132">
                  <c:v>4240.59</c:v>
                </c:pt>
                <c:pt idx="4133">
                  <c:v>4241.6000000000004</c:v>
                </c:pt>
                <c:pt idx="4134">
                  <c:v>4242.6099999999997</c:v>
                </c:pt>
                <c:pt idx="4135">
                  <c:v>4243.62</c:v>
                </c:pt>
                <c:pt idx="4136">
                  <c:v>4244.6400000000003</c:v>
                </c:pt>
                <c:pt idx="4137">
                  <c:v>4245.6499999999996</c:v>
                </c:pt>
                <c:pt idx="4138">
                  <c:v>4246.66</c:v>
                </c:pt>
                <c:pt idx="4139">
                  <c:v>4247.67</c:v>
                </c:pt>
                <c:pt idx="4140">
                  <c:v>4248.68</c:v>
                </c:pt>
                <c:pt idx="4141">
                  <c:v>4249.6899999999996</c:v>
                </c:pt>
                <c:pt idx="4142">
                  <c:v>4250.7</c:v>
                </c:pt>
                <c:pt idx="4143">
                  <c:v>4251.71</c:v>
                </c:pt>
                <c:pt idx="4144">
                  <c:v>4252.72</c:v>
                </c:pt>
                <c:pt idx="4145">
                  <c:v>4253.7299999999996</c:v>
                </c:pt>
                <c:pt idx="4146">
                  <c:v>4254.74</c:v>
                </c:pt>
                <c:pt idx="4147">
                  <c:v>4255.75</c:v>
                </c:pt>
                <c:pt idx="4148">
                  <c:v>4256.76</c:v>
                </c:pt>
                <c:pt idx="4149">
                  <c:v>4257.7700000000004</c:v>
                </c:pt>
                <c:pt idx="4150">
                  <c:v>4258.78</c:v>
                </c:pt>
                <c:pt idx="4151">
                  <c:v>4259.79</c:v>
                </c:pt>
                <c:pt idx="4152">
                  <c:v>4260.8</c:v>
                </c:pt>
                <c:pt idx="4153">
                  <c:v>4261.8100000000004</c:v>
                </c:pt>
                <c:pt idx="4154">
                  <c:v>4262.82</c:v>
                </c:pt>
                <c:pt idx="4155">
                  <c:v>4263.82</c:v>
                </c:pt>
                <c:pt idx="4156">
                  <c:v>4264.83</c:v>
                </c:pt>
                <c:pt idx="4157">
                  <c:v>4265.84</c:v>
                </c:pt>
                <c:pt idx="4158">
                  <c:v>4266.8500000000004</c:v>
                </c:pt>
                <c:pt idx="4159">
                  <c:v>4267.87</c:v>
                </c:pt>
                <c:pt idx="4160">
                  <c:v>4268.87</c:v>
                </c:pt>
                <c:pt idx="4161">
                  <c:v>4269.88</c:v>
                </c:pt>
                <c:pt idx="4162">
                  <c:v>4270.8900000000003</c:v>
                </c:pt>
                <c:pt idx="4163">
                  <c:v>4271.8999999999996</c:v>
                </c:pt>
                <c:pt idx="4164">
                  <c:v>4272.91</c:v>
                </c:pt>
                <c:pt idx="4165">
                  <c:v>4273.92</c:v>
                </c:pt>
                <c:pt idx="4166">
                  <c:v>4274.93</c:v>
                </c:pt>
                <c:pt idx="4167">
                  <c:v>4275.9399999999996</c:v>
                </c:pt>
                <c:pt idx="4168">
                  <c:v>4276.95</c:v>
                </c:pt>
                <c:pt idx="4169">
                  <c:v>4277.96</c:v>
                </c:pt>
                <c:pt idx="4170">
                  <c:v>4278.97</c:v>
                </c:pt>
                <c:pt idx="4171">
                  <c:v>4279.9799999999996</c:v>
                </c:pt>
                <c:pt idx="4172">
                  <c:v>4280.99</c:v>
                </c:pt>
                <c:pt idx="4173">
                  <c:v>4282</c:v>
                </c:pt>
                <c:pt idx="4174">
                  <c:v>4283.01</c:v>
                </c:pt>
                <c:pt idx="4175">
                  <c:v>4284.0200000000004</c:v>
                </c:pt>
                <c:pt idx="4176">
                  <c:v>4285.0200000000004</c:v>
                </c:pt>
                <c:pt idx="4177">
                  <c:v>4286.03</c:v>
                </c:pt>
                <c:pt idx="4178">
                  <c:v>4287.04</c:v>
                </c:pt>
                <c:pt idx="4179">
                  <c:v>4288.0600000000004</c:v>
                </c:pt>
                <c:pt idx="4180">
                  <c:v>4289.07</c:v>
                </c:pt>
                <c:pt idx="4181">
                  <c:v>4290.08</c:v>
                </c:pt>
                <c:pt idx="4182">
                  <c:v>4291.09</c:v>
                </c:pt>
                <c:pt idx="4183">
                  <c:v>4292.1000000000004</c:v>
                </c:pt>
                <c:pt idx="4184">
                  <c:v>4293.1099999999997</c:v>
                </c:pt>
                <c:pt idx="4185">
                  <c:v>4294.1099999999997</c:v>
                </c:pt>
                <c:pt idx="4186">
                  <c:v>4295.13</c:v>
                </c:pt>
                <c:pt idx="4187">
                  <c:v>4296.1400000000003</c:v>
                </c:pt>
                <c:pt idx="4188">
                  <c:v>4297.1400000000003</c:v>
                </c:pt>
                <c:pt idx="4189">
                  <c:v>4298.1499999999996</c:v>
                </c:pt>
                <c:pt idx="4190">
                  <c:v>4299.16</c:v>
                </c:pt>
                <c:pt idx="4191">
                  <c:v>4300.17</c:v>
                </c:pt>
                <c:pt idx="4192">
                  <c:v>4301.1899999999996</c:v>
                </c:pt>
                <c:pt idx="4193">
                  <c:v>4302.2</c:v>
                </c:pt>
                <c:pt idx="4194">
                  <c:v>4303.2</c:v>
                </c:pt>
                <c:pt idx="4195">
                  <c:v>4304.21</c:v>
                </c:pt>
                <c:pt idx="4196">
                  <c:v>4305.22</c:v>
                </c:pt>
                <c:pt idx="4197">
                  <c:v>4306.2299999999996</c:v>
                </c:pt>
                <c:pt idx="4198">
                  <c:v>4307.24</c:v>
                </c:pt>
                <c:pt idx="4199">
                  <c:v>4308.25</c:v>
                </c:pt>
                <c:pt idx="4200">
                  <c:v>4309.26</c:v>
                </c:pt>
                <c:pt idx="4201">
                  <c:v>4310.2700000000004</c:v>
                </c:pt>
                <c:pt idx="4202">
                  <c:v>4311.2700000000004</c:v>
                </c:pt>
                <c:pt idx="4203">
                  <c:v>4312.29</c:v>
                </c:pt>
                <c:pt idx="4204">
                  <c:v>4313.29</c:v>
                </c:pt>
                <c:pt idx="4205">
                  <c:v>4314.3100000000004</c:v>
                </c:pt>
                <c:pt idx="4206">
                  <c:v>4315.32</c:v>
                </c:pt>
                <c:pt idx="4207">
                  <c:v>4316.32</c:v>
                </c:pt>
                <c:pt idx="4208">
                  <c:v>4317.34</c:v>
                </c:pt>
                <c:pt idx="4209">
                  <c:v>4318.3500000000004</c:v>
                </c:pt>
                <c:pt idx="4210">
                  <c:v>4319.3599999999997</c:v>
                </c:pt>
                <c:pt idx="4211">
                  <c:v>4320.3599999999997</c:v>
                </c:pt>
                <c:pt idx="4212">
                  <c:v>4321.37</c:v>
                </c:pt>
                <c:pt idx="4213">
                  <c:v>4322.38</c:v>
                </c:pt>
                <c:pt idx="4214">
                  <c:v>4323.3999999999996</c:v>
                </c:pt>
                <c:pt idx="4215">
                  <c:v>4324.41</c:v>
                </c:pt>
                <c:pt idx="4216">
                  <c:v>4325.42</c:v>
                </c:pt>
                <c:pt idx="4217">
                  <c:v>4326.43</c:v>
                </c:pt>
                <c:pt idx="4218">
                  <c:v>4327.4399999999996</c:v>
                </c:pt>
                <c:pt idx="4219">
                  <c:v>4328.45</c:v>
                </c:pt>
                <c:pt idx="4220">
                  <c:v>4329.47</c:v>
                </c:pt>
                <c:pt idx="4221">
                  <c:v>4330.47</c:v>
                </c:pt>
                <c:pt idx="4222">
                  <c:v>4331.49</c:v>
                </c:pt>
                <c:pt idx="4223">
                  <c:v>4332.5</c:v>
                </c:pt>
                <c:pt idx="4224">
                  <c:v>4333.51</c:v>
                </c:pt>
                <c:pt idx="4225">
                  <c:v>4334.5200000000004</c:v>
                </c:pt>
                <c:pt idx="4226">
                  <c:v>4335.53</c:v>
                </c:pt>
                <c:pt idx="4227">
                  <c:v>4336.54</c:v>
                </c:pt>
                <c:pt idx="4228">
                  <c:v>4337.55</c:v>
                </c:pt>
                <c:pt idx="4229">
                  <c:v>4338.5600000000004</c:v>
                </c:pt>
                <c:pt idx="4230">
                  <c:v>4339.57</c:v>
                </c:pt>
                <c:pt idx="4231">
                  <c:v>4340.58</c:v>
                </c:pt>
                <c:pt idx="4232">
                  <c:v>4341.59</c:v>
                </c:pt>
                <c:pt idx="4233">
                  <c:v>4342.6000000000004</c:v>
                </c:pt>
                <c:pt idx="4234">
                  <c:v>4343.6099999999997</c:v>
                </c:pt>
                <c:pt idx="4235">
                  <c:v>4344.62</c:v>
                </c:pt>
                <c:pt idx="4236">
                  <c:v>4345.63</c:v>
                </c:pt>
                <c:pt idx="4237">
                  <c:v>4346.6400000000003</c:v>
                </c:pt>
                <c:pt idx="4238">
                  <c:v>4347.6499999999996</c:v>
                </c:pt>
                <c:pt idx="4239">
                  <c:v>4348.66</c:v>
                </c:pt>
                <c:pt idx="4240">
                  <c:v>4349.67</c:v>
                </c:pt>
                <c:pt idx="4241">
                  <c:v>4350.68</c:v>
                </c:pt>
                <c:pt idx="4242">
                  <c:v>4351.6899999999996</c:v>
                </c:pt>
                <c:pt idx="4243">
                  <c:v>4352.7</c:v>
                </c:pt>
                <c:pt idx="4244">
                  <c:v>4353.71</c:v>
                </c:pt>
                <c:pt idx="4245">
                  <c:v>4354.72</c:v>
                </c:pt>
                <c:pt idx="4246">
                  <c:v>4355.7299999999996</c:v>
                </c:pt>
                <c:pt idx="4247">
                  <c:v>4356.74</c:v>
                </c:pt>
                <c:pt idx="4248">
                  <c:v>4357.75</c:v>
                </c:pt>
                <c:pt idx="4249">
                  <c:v>4358.76</c:v>
                </c:pt>
                <c:pt idx="4250">
                  <c:v>4359.7700000000004</c:v>
                </c:pt>
                <c:pt idx="4251">
                  <c:v>4360.78</c:v>
                </c:pt>
                <c:pt idx="4252">
                  <c:v>4361.79</c:v>
                </c:pt>
                <c:pt idx="4253">
                  <c:v>4362.8</c:v>
                </c:pt>
                <c:pt idx="4254">
                  <c:v>4363.8100000000004</c:v>
                </c:pt>
                <c:pt idx="4255">
                  <c:v>4364.82</c:v>
                </c:pt>
                <c:pt idx="4256">
                  <c:v>4365.83</c:v>
                </c:pt>
                <c:pt idx="4257">
                  <c:v>4366.84</c:v>
                </c:pt>
                <c:pt idx="4258">
                  <c:v>4367.8500000000004</c:v>
                </c:pt>
                <c:pt idx="4259">
                  <c:v>4368.8599999999997</c:v>
                </c:pt>
                <c:pt idx="4260">
                  <c:v>4369.87</c:v>
                </c:pt>
                <c:pt idx="4261">
                  <c:v>4370.88</c:v>
                </c:pt>
                <c:pt idx="4262">
                  <c:v>4371.8900000000003</c:v>
                </c:pt>
                <c:pt idx="4263">
                  <c:v>4372.8999999999996</c:v>
                </c:pt>
                <c:pt idx="4264">
                  <c:v>4373.91</c:v>
                </c:pt>
                <c:pt idx="4265">
                  <c:v>4374.92</c:v>
                </c:pt>
                <c:pt idx="4266">
                  <c:v>4375.93</c:v>
                </c:pt>
                <c:pt idx="4267">
                  <c:v>4376.9399999999996</c:v>
                </c:pt>
                <c:pt idx="4268">
                  <c:v>4377.95</c:v>
                </c:pt>
                <c:pt idx="4269">
                  <c:v>4378.96</c:v>
                </c:pt>
                <c:pt idx="4270">
                  <c:v>4379.97</c:v>
                </c:pt>
                <c:pt idx="4271">
                  <c:v>4380.9799999999996</c:v>
                </c:pt>
                <c:pt idx="4272">
                  <c:v>4381.99</c:v>
                </c:pt>
                <c:pt idx="4273">
                  <c:v>4383</c:v>
                </c:pt>
                <c:pt idx="4274">
                  <c:v>4384.0200000000004</c:v>
                </c:pt>
                <c:pt idx="4275">
                  <c:v>4385.03</c:v>
                </c:pt>
                <c:pt idx="4276">
                  <c:v>4386.04</c:v>
                </c:pt>
                <c:pt idx="4277">
                  <c:v>4387.05</c:v>
                </c:pt>
                <c:pt idx="4278">
                  <c:v>4388.0600000000004</c:v>
                </c:pt>
                <c:pt idx="4279">
                  <c:v>4389.07</c:v>
                </c:pt>
                <c:pt idx="4280">
                  <c:v>4390.09</c:v>
                </c:pt>
                <c:pt idx="4281">
                  <c:v>4391.1000000000004</c:v>
                </c:pt>
                <c:pt idx="4282">
                  <c:v>4392.1099999999997</c:v>
                </c:pt>
                <c:pt idx="4283">
                  <c:v>4393.12</c:v>
                </c:pt>
                <c:pt idx="4284">
                  <c:v>4394.13</c:v>
                </c:pt>
                <c:pt idx="4285">
                  <c:v>4395.1400000000003</c:v>
                </c:pt>
                <c:pt idx="4286">
                  <c:v>4396.1499999999996</c:v>
                </c:pt>
                <c:pt idx="4287">
                  <c:v>4397.16</c:v>
                </c:pt>
                <c:pt idx="4288">
                  <c:v>4398.17</c:v>
                </c:pt>
                <c:pt idx="4289">
                  <c:v>4399.18</c:v>
                </c:pt>
                <c:pt idx="4290">
                  <c:v>4400.1899999999996</c:v>
                </c:pt>
                <c:pt idx="4291">
                  <c:v>4401.2</c:v>
                </c:pt>
                <c:pt idx="4292">
                  <c:v>4402.21</c:v>
                </c:pt>
                <c:pt idx="4293">
                  <c:v>4403.22</c:v>
                </c:pt>
                <c:pt idx="4294">
                  <c:v>4404.2299999999996</c:v>
                </c:pt>
                <c:pt idx="4295">
                  <c:v>4405.24</c:v>
                </c:pt>
                <c:pt idx="4296">
                  <c:v>4406.25</c:v>
                </c:pt>
                <c:pt idx="4297">
                  <c:v>4407.26</c:v>
                </c:pt>
                <c:pt idx="4298">
                  <c:v>4408.2700000000004</c:v>
                </c:pt>
                <c:pt idx="4299">
                  <c:v>4409.28</c:v>
                </c:pt>
                <c:pt idx="4300">
                  <c:v>4410.29</c:v>
                </c:pt>
                <c:pt idx="4301">
                  <c:v>4411.3</c:v>
                </c:pt>
                <c:pt idx="4302">
                  <c:v>4412.3100000000004</c:v>
                </c:pt>
                <c:pt idx="4303">
                  <c:v>4413.32</c:v>
                </c:pt>
                <c:pt idx="4304">
                  <c:v>4414.33</c:v>
                </c:pt>
                <c:pt idx="4305">
                  <c:v>4415.34</c:v>
                </c:pt>
                <c:pt idx="4306">
                  <c:v>4416.3500000000004</c:v>
                </c:pt>
                <c:pt idx="4307">
                  <c:v>4417.3599999999997</c:v>
                </c:pt>
                <c:pt idx="4308">
                  <c:v>4418.37</c:v>
                </c:pt>
                <c:pt idx="4309">
                  <c:v>4419.38</c:v>
                </c:pt>
                <c:pt idx="4310">
                  <c:v>4420.3900000000003</c:v>
                </c:pt>
                <c:pt idx="4311">
                  <c:v>4421.3999999999996</c:v>
                </c:pt>
                <c:pt idx="4312">
                  <c:v>4422.42</c:v>
                </c:pt>
                <c:pt idx="4313">
                  <c:v>4423.43</c:v>
                </c:pt>
                <c:pt idx="4314">
                  <c:v>4424.4399999999996</c:v>
                </c:pt>
                <c:pt idx="4315">
                  <c:v>4425.45</c:v>
                </c:pt>
                <c:pt idx="4316">
                  <c:v>4426.46</c:v>
                </c:pt>
                <c:pt idx="4317">
                  <c:v>4427.47</c:v>
                </c:pt>
                <c:pt idx="4318">
                  <c:v>4428.4799999999996</c:v>
                </c:pt>
                <c:pt idx="4319">
                  <c:v>4429.49</c:v>
                </c:pt>
                <c:pt idx="4320">
                  <c:v>4430.5</c:v>
                </c:pt>
                <c:pt idx="4321">
                  <c:v>4431.51</c:v>
                </c:pt>
                <c:pt idx="4322">
                  <c:v>4432.5200000000004</c:v>
                </c:pt>
                <c:pt idx="4323">
                  <c:v>4433.53</c:v>
                </c:pt>
                <c:pt idx="4324">
                  <c:v>4434.54</c:v>
                </c:pt>
                <c:pt idx="4325">
                  <c:v>4435.55</c:v>
                </c:pt>
                <c:pt idx="4326">
                  <c:v>4436.5600000000004</c:v>
                </c:pt>
                <c:pt idx="4327">
                  <c:v>4437.5600000000004</c:v>
                </c:pt>
                <c:pt idx="4328">
                  <c:v>4438.58</c:v>
                </c:pt>
                <c:pt idx="4329">
                  <c:v>4439.59</c:v>
                </c:pt>
                <c:pt idx="4330">
                  <c:v>4440.6000000000004</c:v>
                </c:pt>
                <c:pt idx="4331">
                  <c:v>4441.6099999999997</c:v>
                </c:pt>
                <c:pt idx="4332">
                  <c:v>4442.62</c:v>
                </c:pt>
                <c:pt idx="4333">
                  <c:v>4443.63</c:v>
                </c:pt>
                <c:pt idx="4334">
                  <c:v>4444.6400000000003</c:v>
                </c:pt>
                <c:pt idx="4335">
                  <c:v>4445.6499999999996</c:v>
                </c:pt>
                <c:pt idx="4336">
                  <c:v>4446.66</c:v>
                </c:pt>
                <c:pt idx="4337">
                  <c:v>4447.67</c:v>
                </c:pt>
                <c:pt idx="4338">
                  <c:v>4448.6899999999996</c:v>
                </c:pt>
                <c:pt idx="4339">
                  <c:v>4449.7</c:v>
                </c:pt>
                <c:pt idx="4340">
                  <c:v>4450.71</c:v>
                </c:pt>
                <c:pt idx="4341">
                  <c:v>4451.7299999999996</c:v>
                </c:pt>
                <c:pt idx="4342">
                  <c:v>4452.74</c:v>
                </c:pt>
                <c:pt idx="4343">
                  <c:v>4453.75</c:v>
                </c:pt>
                <c:pt idx="4344">
                  <c:v>4454.76</c:v>
                </c:pt>
                <c:pt idx="4345">
                  <c:v>4455.7700000000004</c:v>
                </c:pt>
                <c:pt idx="4346">
                  <c:v>4456.78</c:v>
                </c:pt>
                <c:pt idx="4347">
                  <c:v>4457.79</c:v>
                </c:pt>
                <c:pt idx="4348">
                  <c:v>4458.8</c:v>
                </c:pt>
                <c:pt idx="4349">
                  <c:v>4459.82</c:v>
                </c:pt>
                <c:pt idx="4350">
                  <c:v>4460.83</c:v>
                </c:pt>
                <c:pt idx="4351">
                  <c:v>4461.83</c:v>
                </c:pt>
                <c:pt idx="4352">
                  <c:v>4462.84</c:v>
                </c:pt>
                <c:pt idx="4353">
                  <c:v>4463.8500000000004</c:v>
                </c:pt>
                <c:pt idx="4354">
                  <c:v>4464.8599999999997</c:v>
                </c:pt>
                <c:pt idx="4355">
                  <c:v>4465.88</c:v>
                </c:pt>
                <c:pt idx="4356">
                  <c:v>4466.8900000000003</c:v>
                </c:pt>
                <c:pt idx="4357">
                  <c:v>4467.8999999999996</c:v>
                </c:pt>
                <c:pt idx="4358">
                  <c:v>4468.8999999999996</c:v>
                </c:pt>
                <c:pt idx="4359">
                  <c:v>4469.91</c:v>
                </c:pt>
                <c:pt idx="4360">
                  <c:v>4470.93</c:v>
                </c:pt>
                <c:pt idx="4361">
                  <c:v>4471.9399999999996</c:v>
                </c:pt>
                <c:pt idx="4362">
                  <c:v>4472.95</c:v>
                </c:pt>
                <c:pt idx="4363">
                  <c:v>4473.96</c:v>
                </c:pt>
                <c:pt idx="4364">
                  <c:v>4474.97</c:v>
                </c:pt>
                <c:pt idx="4365">
                  <c:v>4475.9799999999996</c:v>
                </c:pt>
                <c:pt idx="4366">
                  <c:v>4476.99</c:v>
                </c:pt>
                <c:pt idx="4367">
                  <c:v>4478</c:v>
                </c:pt>
                <c:pt idx="4368">
                  <c:v>4479.01</c:v>
                </c:pt>
                <c:pt idx="4369">
                  <c:v>4480.0200000000004</c:v>
                </c:pt>
                <c:pt idx="4370">
                  <c:v>4481.03</c:v>
                </c:pt>
                <c:pt idx="4371">
                  <c:v>4482.04</c:v>
                </c:pt>
                <c:pt idx="4372">
                  <c:v>4483.05</c:v>
                </c:pt>
                <c:pt idx="4373">
                  <c:v>4484.0600000000004</c:v>
                </c:pt>
                <c:pt idx="4374">
                  <c:v>4485.07</c:v>
                </c:pt>
                <c:pt idx="4375">
                  <c:v>4486.08</c:v>
                </c:pt>
                <c:pt idx="4376">
                  <c:v>4487.09</c:v>
                </c:pt>
                <c:pt idx="4377">
                  <c:v>4488.1000000000004</c:v>
                </c:pt>
                <c:pt idx="4378">
                  <c:v>4489.1099999999997</c:v>
                </c:pt>
                <c:pt idx="4379">
                  <c:v>4490.12</c:v>
                </c:pt>
                <c:pt idx="4380">
                  <c:v>4491.13</c:v>
                </c:pt>
                <c:pt idx="4381">
                  <c:v>4492.1400000000003</c:v>
                </c:pt>
                <c:pt idx="4382">
                  <c:v>4493.1499999999996</c:v>
                </c:pt>
                <c:pt idx="4383">
                  <c:v>4494.16</c:v>
                </c:pt>
                <c:pt idx="4384">
                  <c:v>4495.17</c:v>
                </c:pt>
                <c:pt idx="4385">
                  <c:v>4496.18</c:v>
                </c:pt>
                <c:pt idx="4386">
                  <c:v>4497.1899999999996</c:v>
                </c:pt>
                <c:pt idx="4387">
                  <c:v>4498.21</c:v>
                </c:pt>
                <c:pt idx="4388">
                  <c:v>4499.22</c:v>
                </c:pt>
                <c:pt idx="4389">
                  <c:v>4500.2299999999996</c:v>
                </c:pt>
                <c:pt idx="4390">
                  <c:v>4501.24</c:v>
                </c:pt>
                <c:pt idx="4391">
                  <c:v>4502.25</c:v>
                </c:pt>
                <c:pt idx="4392">
                  <c:v>4503.26</c:v>
                </c:pt>
                <c:pt idx="4393">
                  <c:v>4504.2700000000004</c:v>
                </c:pt>
                <c:pt idx="4394">
                  <c:v>4505.28</c:v>
                </c:pt>
                <c:pt idx="4395">
                  <c:v>4506.29</c:v>
                </c:pt>
                <c:pt idx="4396">
                  <c:v>4507.3</c:v>
                </c:pt>
                <c:pt idx="4397">
                  <c:v>4508.3100000000004</c:v>
                </c:pt>
                <c:pt idx="4398">
                  <c:v>4509.33</c:v>
                </c:pt>
                <c:pt idx="4399">
                  <c:v>4510.34</c:v>
                </c:pt>
                <c:pt idx="4400">
                  <c:v>4511.3500000000004</c:v>
                </c:pt>
                <c:pt idx="4401">
                  <c:v>4512.37</c:v>
                </c:pt>
                <c:pt idx="4402">
                  <c:v>4513.37</c:v>
                </c:pt>
                <c:pt idx="4403">
                  <c:v>4514.3900000000003</c:v>
                </c:pt>
                <c:pt idx="4404">
                  <c:v>4515.3999999999996</c:v>
                </c:pt>
                <c:pt idx="4405">
                  <c:v>4516.41</c:v>
                </c:pt>
                <c:pt idx="4406">
                  <c:v>4517.42</c:v>
                </c:pt>
                <c:pt idx="4407">
                  <c:v>4518.43</c:v>
                </c:pt>
                <c:pt idx="4408">
                  <c:v>4519.45</c:v>
                </c:pt>
                <c:pt idx="4409">
                  <c:v>4520.46</c:v>
                </c:pt>
                <c:pt idx="4410">
                  <c:v>4521.47</c:v>
                </c:pt>
                <c:pt idx="4411">
                  <c:v>4522.4799999999996</c:v>
                </c:pt>
                <c:pt idx="4412">
                  <c:v>4523.49</c:v>
                </c:pt>
                <c:pt idx="4413">
                  <c:v>4524.5</c:v>
                </c:pt>
                <c:pt idx="4414">
                  <c:v>4525.51</c:v>
                </c:pt>
                <c:pt idx="4415">
                  <c:v>4526.53</c:v>
                </c:pt>
                <c:pt idx="4416">
                  <c:v>4527.54</c:v>
                </c:pt>
                <c:pt idx="4417">
                  <c:v>4528.55</c:v>
                </c:pt>
                <c:pt idx="4418">
                  <c:v>4529.5600000000004</c:v>
                </c:pt>
                <c:pt idx="4419">
                  <c:v>4530.57</c:v>
                </c:pt>
                <c:pt idx="4420">
                  <c:v>4531.58</c:v>
                </c:pt>
                <c:pt idx="4421">
                  <c:v>4532.59</c:v>
                </c:pt>
                <c:pt idx="4422">
                  <c:v>4533.6000000000004</c:v>
                </c:pt>
                <c:pt idx="4423">
                  <c:v>4534.6099999999997</c:v>
                </c:pt>
                <c:pt idx="4424">
                  <c:v>4535.62</c:v>
                </c:pt>
                <c:pt idx="4425">
                  <c:v>4536.63</c:v>
                </c:pt>
                <c:pt idx="4426">
                  <c:v>4537.6400000000003</c:v>
                </c:pt>
                <c:pt idx="4427">
                  <c:v>4538.6499999999996</c:v>
                </c:pt>
                <c:pt idx="4428">
                  <c:v>4539.66</c:v>
                </c:pt>
                <c:pt idx="4429">
                  <c:v>4540.68</c:v>
                </c:pt>
                <c:pt idx="4430">
                  <c:v>4541.6899999999996</c:v>
                </c:pt>
                <c:pt idx="4431">
                  <c:v>4542.7</c:v>
                </c:pt>
                <c:pt idx="4432">
                  <c:v>4543.71</c:v>
                </c:pt>
                <c:pt idx="4433">
                  <c:v>4544.72</c:v>
                </c:pt>
                <c:pt idx="4434">
                  <c:v>4545.75</c:v>
                </c:pt>
                <c:pt idx="4435">
                  <c:v>4546.7700000000004</c:v>
                </c:pt>
                <c:pt idx="4436">
                  <c:v>4547.78</c:v>
                </c:pt>
                <c:pt idx="4437">
                  <c:v>4548.79</c:v>
                </c:pt>
                <c:pt idx="4438">
                  <c:v>4549.8</c:v>
                </c:pt>
                <c:pt idx="4439">
                  <c:v>4550.82</c:v>
                </c:pt>
                <c:pt idx="4440">
                  <c:v>4551.82</c:v>
                </c:pt>
                <c:pt idx="4441">
                  <c:v>4552.84</c:v>
                </c:pt>
                <c:pt idx="4442">
                  <c:v>4553.8500000000004</c:v>
                </c:pt>
                <c:pt idx="4443">
                  <c:v>4554.8599999999997</c:v>
                </c:pt>
                <c:pt idx="4444">
                  <c:v>4555.87</c:v>
                </c:pt>
                <c:pt idx="4445">
                  <c:v>4556.8900000000003</c:v>
                </c:pt>
                <c:pt idx="4446">
                  <c:v>4557.8999999999996</c:v>
                </c:pt>
                <c:pt idx="4447">
                  <c:v>4558.91</c:v>
                </c:pt>
                <c:pt idx="4448">
                  <c:v>4559.92</c:v>
                </c:pt>
                <c:pt idx="4449">
                  <c:v>4560.93</c:v>
                </c:pt>
                <c:pt idx="4450">
                  <c:v>4561.9399999999996</c:v>
                </c:pt>
                <c:pt idx="4451">
                  <c:v>4562.95</c:v>
                </c:pt>
                <c:pt idx="4452">
                  <c:v>4563.96</c:v>
                </c:pt>
                <c:pt idx="4453">
                  <c:v>4564.9799999999996</c:v>
                </c:pt>
                <c:pt idx="4454">
                  <c:v>4565.99</c:v>
                </c:pt>
                <c:pt idx="4455">
                  <c:v>4567</c:v>
                </c:pt>
                <c:pt idx="4456">
                  <c:v>4568.01</c:v>
                </c:pt>
                <c:pt idx="4457">
                  <c:v>4569.01</c:v>
                </c:pt>
                <c:pt idx="4458">
                  <c:v>4570.0200000000004</c:v>
                </c:pt>
                <c:pt idx="4459">
                  <c:v>4571.04</c:v>
                </c:pt>
                <c:pt idx="4460">
                  <c:v>4572.05</c:v>
                </c:pt>
                <c:pt idx="4461">
                  <c:v>4573.0600000000004</c:v>
                </c:pt>
                <c:pt idx="4462">
                  <c:v>4574.07</c:v>
                </c:pt>
                <c:pt idx="4463">
                  <c:v>4575.08</c:v>
                </c:pt>
                <c:pt idx="4464">
                  <c:v>4576.09</c:v>
                </c:pt>
                <c:pt idx="4465">
                  <c:v>4577.09</c:v>
                </c:pt>
                <c:pt idx="4466">
                  <c:v>4578.09</c:v>
                </c:pt>
                <c:pt idx="4467">
                  <c:v>4579.1000000000004</c:v>
                </c:pt>
                <c:pt idx="4468">
                  <c:v>4580.1099999999997</c:v>
                </c:pt>
                <c:pt idx="4469">
                  <c:v>4581.12</c:v>
                </c:pt>
                <c:pt idx="4470">
                  <c:v>4582.13</c:v>
                </c:pt>
                <c:pt idx="4471">
                  <c:v>4583.1400000000003</c:v>
                </c:pt>
                <c:pt idx="4472">
                  <c:v>4584.1499999999996</c:v>
                </c:pt>
                <c:pt idx="4473">
                  <c:v>4585.16</c:v>
                </c:pt>
                <c:pt idx="4474">
                  <c:v>4586.17</c:v>
                </c:pt>
                <c:pt idx="4475">
                  <c:v>4587.17</c:v>
                </c:pt>
                <c:pt idx="4476">
                  <c:v>4588.18</c:v>
                </c:pt>
                <c:pt idx="4477">
                  <c:v>4589.1899999999996</c:v>
                </c:pt>
                <c:pt idx="4478">
                  <c:v>4590.2</c:v>
                </c:pt>
                <c:pt idx="4479">
                  <c:v>4591.21</c:v>
                </c:pt>
                <c:pt idx="4480">
                  <c:v>4592.2299999999996</c:v>
                </c:pt>
                <c:pt idx="4481">
                  <c:v>4593.2299999999996</c:v>
                </c:pt>
                <c:pt idx="4482">
                  <c:v>4594.25</c:v>
                </c:pt>
                <c:pt idx="4483">
                  <c:v>4595.26</c:v>
                </c:pt>
                <c:pt idx="4484">
                  <c:v>4596.2700000000004</c:v>
                </c:pt>
                <c:pt idx="4485">
                  <c:v>4597.28</c:v>
                </c:pt>
                <c:pt idx="4486">
                  <c:v>4598.29</c:v>
                </c:pt>
                <c:pt idx="4487">
                  <c:v>4599.3</c:v>
                </c:pt>
                <c:pt idx="4488">
                  <c:v>4600.3100000000004</c:v>
                </c:pt>
                <c:pt idx="4489">
                  <c:v>4601.32</c:v>
                </c:pt>
                <c:pt idx="4490">
                  <c:v>4602.33</c:v>
                </c:pt>
                <c:pt idx="4491">
                  <c:v>4603.34</c:v>
                </c:pt>
                <c:pt idx="4492">
                  <c:v>4604.3500000000004</c:v>
                </c:pt>
                <c:pt idx="4493">
                  <c:v>4605.3599999999997</c:v>
                </c:pt>
                <c:pt idx="4494">
                  <c:v>4606.37</c:v>
                </c:pt>
                <c:pt idx="4495">
                  <c:v>4607.3900000000003</c:v>
                </c:pt>
                <c:pt idx="4496">
                  <c:v>4608.3999999999996</c:v>
                </c:pt>
                <c:pt idx="4497">
                  <c:v>4609.41</c:v>
                </c:pt>
                <c:pt idx="4498">
                  <c:v>4610.42</c:v>
                </c:pt>
                <c:pt idx="4499">
                  <c:v>4611.43</c:v>
                </c:pt>
                <c:pt idx="4500">
                  <c:v>4612.4399999999996</c:v>
                </c:pt>
                <c:pt idx="4501">
                  <c:v>4613.45</c:v>
                </c:pt>
                <c:pt idx="4502">
                  <c:v>4614.46</c:v>
                </c:pt>
                <c:pt idx="4503">
                  <c:v>4615.4799999999996</c:v>
                </c:pt>
                <c:pt idx="4504">
                  <c:v>4616.4799999999996</c:v>
                </c:pt>
                <c:pt idx="4505">
                  <c:v>4617.5</c:v>
                </c:pt>
                <c:pt idx="4506">
                  <c:v>4618.5</c:v>
                </c:pt>
                <c:pt idx="4507">
                  <c:v>4619.5200000000004</c:v>
                </c:pt>
                <c:pt idx="4508">
                  <c:v>4620.5200000000004</c:v>
                </c:pt>
                <c:pt idx="4509">
                  <c:v>4621.54</c:v>
                </c:pt>
                <c:pt idx="4510">
                  <c:v>4622.55</c:v>
                </c:pt>
                <c:pt idx="4511">
                  <c:v>4623.5600000000004</c:v>
                </c:pt>
                <c:pt idx="4512">
                  <c:v>4624.57</c:v>
                </c:pt>
                <c:pt idx="4513">
                  <c:v>4625.57</c:v>
                </c:pt>
                <c:pt idx="4514">
                  <c:v>4626.58</c:v>
                </c:pt>
                <c:pt idx="4515">
                  <c:v>4627.59</c:v>
                </c:pt>
                <c:pt idx="4516">
                  <c:v>4628.6000000000004</c:v>
                </c:pt>
                <c:pt idx="4517">
                  <c:v>4629.6099999999997</c:v>
                </c:pt>
                <c:pt idx="4518">
                  <c:v>4630.62</c:v>
                </c:pt>
                <c:pt idx="4519">
                  <c:v>4631.63</c:v>
                </c:pt>
                <c:pt idx="4520">
                  <c:v>4632.6400000000003</c:v>
                </c:pt>
                <c:pt idx="4521">
                  <c:v>4633.6499999999996</c:v>
                </c:pt>
                <c:pt idx="4522">
                  <c:v>4634.66</c:v>
                </c:pt>
                <c:pt idx="4523">
                  <c:v>4635.67</c:v>
                </c:pt>
                <c:pt idx="4524">
                  <c:v>4636.68</c:v>
                </c:pt>
                <c:pt idx="4525">
                  <c:v>4637.6899999999996</c:v>
                </c:pt>
                <c:pt idx="4526">
                  <c:v>4638.7</c:v>
                </c:pt>
                <c:pt idx="4527">
                  <c:v>4639.72</c:v>
                </c:pt>
                <c:pt idx="4528">
                  <c:v>4640.72</c:v>
                </c:pt>
                <c:pt idx="4529">
                  <c:v>4641.74</c:v>
                </c:pt>
                <c:pt idx="4530">
                  <c:v>4642.75</c:v>
                </c:pt>
                <c:pt idx="4531">
                  <c:v>4643.7700000000004</c:v>
                </c:pt>
                <c:pt idx="4532">
                  <c:v>4644.7700000000004</c:v>
                </c:pt>
                <c:pt idx="4533">
                  <c:v>4645.78</c:v>
                </c:pt>
                <c:pt idx="4534">
                  <c:v>4646.8</c:v>
                </c:pt>
                <c:pt idx="4535">
                  <c:v>4647.8</c:v>
                </c:pt>
                <c:pt idx="4536">
                  <c:v>4648.8100000000004</c:v>
                </c:pt>
                <c:pt idx="4537">
                  <c:v>4649.82</c:v>
                </c:pt>
                <c:pt idx="4538">
                  <c:v>4650.83</c:v>
                </c:pt>
                <c:pt idx="4539">
                  <c:v>4651.84</c:v>
                </c:pt>
                <c:pt idx="4540">
                  <c:v>4652.8500000000004</c:v>
                </c:pt>
                <c:pt idx="4541">
                  <c:v>4653.87</c:v>
                </c:pt>
                <c:pt idx="4542">
                  <c:v>4654.88</c:v>
                </c:pt>
                <c:pt idx="4543">
                  <c:v>4655.8900000000003</c:v>
                </c:pt>
                <c:pt idx="4544">
                  <c:v>4656.8999999999996</c:v>
                </c:pt>
                <c:pt idx="4545">
                  <c:v>4657.91</c:v>
                </c:pt>
                <c:pt idx="4546">
                  <c:v>4658.92</c:v>
                </c:pt>
                <c:pt idx="4547">
                  <c:v>4659.93</c:v>
                </c:pt>
                <c:pt idx="4548">
                  <c:v>4660.9399999999996</c:v>
                </c:pt>
                <c:pt idx="4549">
                  <c:v>4661.95</c:v>
                </c:pt>
                <c:pt idx="4550">
                  <c:v>4662.97</c:v>
                </c:pt>
                <c:pt idx="4551">
                  <c:v>4663.97</c:v>
                </c:pt>
                <c:pt idx="4552">
                  <c:v>4664.9799999999996</c:v>
                </c:pt>
                <c:pt idx="4553">
                  <c:v>4665.99</c:v>
                </c:pt>
                <c:pt idx="4554">
                  <c:v>4667</c:v>
                </c:pt>
                <c:pt idx="4555">
                  <c:v>4668.01</c:v>
                </c:pt>
                <c:pt idx="4556">
                  <c:v>4669.0200000000004</c:v>
                </c:pt>
                <c:pt idx="4557">
                  <c:v>4670.03</c:v>
                </c:pt>
                <c:pt idx="4558">
                  <c:v>4671.04</c:v>
                </c:pt>
                <c:pt idx="4559">
                  <c:v>4672.0600000000004</c:v>
                </c:pt>
                <c:pt idx="4560">
                  <c:v>4673.07</c:v>
                </c:pt>
                <c:pt idx="4561">
                  <c:v>4674.08</c:v>
                </c:pt>
                <c:pt idx="4562">
                  <c:v>4675.09</c:v>
                </c:pt>
                <c:pt idx="4563">
                  <c:v>4676.1000000000004</c:v>
                </c:pt>
                <c:pt idx="4564">
                  <c:v>4677.12</c:v>
                </c:pt>
                <c:pt idx="4565">
                  <c:v>4678.13</c:v>
                </c:pt>
                <c:pt idx="4566">
                  <c:v>4679.1400000000003</c:v>
                </c:pt>
                <c:pt idx="4567">
                  <c:v>4680.1400000000003</c:v>
                </c:pt>
                <c:pt idx="4568">
                  <c:v>4681.1499999999996</c:v>
                </c:pt>
                <c:pt idx="4569">
                  <c:v>4682.16</c:v>
                </c:pt>
                <c:pt idx="4570">
                  <c:v>4683.17</c:v>
                </c:pt>
                <c:pt idx="4571">
                  <c:v>4684.18</c:v>
                </c:pt>
                <c:pt idx="4572">
                  <c:v>4685.1899999999996</c:v>
                </c:pt>
                <c:pt idx="4573">
                  <c:v>4686.2</c:v>
                </c:pt>
                <c:pt idx="4574">
                  <c:v>4687.21</c:v>
                </c:pt>
                <c:pt idx="4575">
                  <c:v>4688.22</c:v>
                </c:pt>
                <c:pt idx="4576">
                  <c:v>4689.2299999999996</c:v>
                </c:pt>
                <c:pt idx="4577">
                  <c:v>4690.24</c:v>
                </c:pt>
                <c:pt idx="4578">
                  <c:v>4691.25</c:v>
                </c:pt>
                <c:pt idx="4579">
                  <c:v>4692.26</c:v>
                </c:pt>
                <c:pt idx="4580">
                  <c:v>4693.2700000000004</c:v>
                </c:pt>
                <c:pt idx="4581">
                  <c:v>4694.28</c:v>
                </c:pt>
                <c:pt idx="4582">
                  <c:v>4695.29</c:v>
                </c:pt>
                <c:pt idx="4583">
                  <c:v>4696.3</c:v>
                </c:pt>
                <c:pt idx="4584">
                  <c:v>4697.3100000000004</c:v>
                </c:pt>
                <c:pt idx="4585">
                  <c:v>4698.32</c:v>
                </c:pt>
                <c:pt idx="4586">
                  <c:v>4699.33</c:v>
                </c:pt>
                <c:pt idx="4587">
                  <c:v>4700.3500000000004</c:v>
                </c:pt>
                <c:pt idx="4588">
                  <c:v>4701.3599999999997</c:v>
                </c:pt>
                <c:pt idx="4589">
                  <c:v>4702.37</c:v>
                </c:pt>
                <c:pt idx="4590">
                  <c:v>4703.38</c:v>
                </c:pt>
                <c:pt idx="4591">
                  <c:v>4704.3900000000003</c:v>
                </c:pt>
                <c:pt idx="4592">
                  <c:v>4705.3999999999996</c:v>
                </c:pt>
                <c:pt idx="4593">
                  <c:v>4706.41</c:v>
                </c:pt>
                <c:pt idx="4594">
                  <c:v>4707.42</c:v>
                </c:pt>
                <c:pt idx="4595">
                  <c:v>4708.43</c:v>
                </c:pt>
                <c:pt idx="4596">
                  <c:v>4709.4399999999996</c:v>
                </c:pt>
                <c:pt idx="4597">
                  <c:v>4710.45</c:v>
                </c:pt>
                <c:pt idx="4598">
                  <c:v>4711.46</c:v>
                </c:pt>
                <c:pt idx="4599">
                  <c:v>4712.47</c:v>
                </c:pt>
                <c:pt idx="4600">
                  <c:v>4713.4799999999996</c:v>
                </c:pt>
                <c:pt idx="4601">
                  <c:v>4714.5</c:v>
                </c:pt>
                <c:pt idx="4602">
                  <c:v>4715.51</c:v>
                </c:pt>
                <c:pt idx="4603">
                  <c:v>4716.51</c:v>
                </c:pt>
                <c:pt idx="4604">
                  <c:v>4717.5200000000004</c:v>
                </c:pt>
                <c:pt idx="4605">
                  <c:v>4718.53</c:v>
                </c:pt>
                <c:pt idx="4606">
                  <c:v>4719.54</c:v>
                </c:pt>
                <c:pt idx="4607">
                  <c:v>4720.55</c:v>
                </c:pt>
                <c:pt idx="4608">
                  <c:v>4721.5600000000004</c:v>
                </c:pt>
                <c:pt idx="4609">
                  <c:v>4722.57</c:v>
                </c:pt>
                <c:pt idx="4610">
                  <c:v>4723.58</c:v>
                </c:pt>
                <c:pt idx="4611">
                  <c:v>4724.59</c:v>
                </c:pt>
                <c:pt idx="4612">
                  <c:v>4725.6099999999997</c:v>
                </c:pt>
                <c:pt idx="4613">
                  <c:v>4726.6099999999997</c:v>
                </c:pt>
                <c:pt idx="4614">
                  <c:v>4727.63</c:v>
                </c:pt>
                <c:pt idx="4615">
                  <c:v>4728.6400000000003</c:v>
                </c:pt>
                <c:pt idx="4616">
                  <c:v>4729.6499999999996</c:v>
                </c:pt>
                <c:pt idx="4617">
                  <c:v>4730.66</c:v>
                </c:pt>
                <c:pt idx="4618">
                  <c:v>4731.66</c:v>
                </c:pt>
                <c:pt idx="4619">
                  <c:v>4732.67</c:v>
                </c:pt>
                <c:pt idx="4620">
                  <c:v>4733.68</c:v>
                </c:pt>
                <c:pt idx="4621">
                  <c:v>4734.6899999999996</c:v>
                </c:pt>
                <c:pt idx="4622">
                  <c:v>4735.7</c:v>
                </c:pt>
                <c:pt idx="4623">
                  <c:v>4736.71</c:v>
                </c:pt>
                <c:pt idx="4624">
                  <c:v>4737.72</c:v>
                </c:pt>
                <c:pt idx="4625">
                  <c:v>4738.7299999999996</c:v>
                </c:pt>
                <c:pt idx="4626">
                  <c:v>4739.74</c:v>
                </c:pt>
                <c:pt idx="4627">
                  <c:v>4740.75</c:v>
                </c:pt>
                <c:pt idx="4628">
                  <c:v>4741.76</c:v>
                </c:pt>
                <c:pt idx="4629">
                  <c:v>4742.78</c:v>
                </c:pt>
                <c:pt idx="4630">
                  <c:v>4743.78</c:v>
                </c:pt>
                <c:pt idx="4631">
                  <c:v>4744.79</c:v>
                </c:pt>
                <c:pt idx="4632">
                  <c:v>4745.8</c:v>
                </c:pt>
                <c:pt idx="4633">
                  <c:v>4746.8100000000004</c:v>
                </c:pt>
                <c:pt idx="4634">
                  <c:v>4747.82</c:v>
                </c:pt>
                <c:pt idx="4635">
                  <c:v>4748.83</c:v>
                </c:pt>
                <c:pt idx="4636">
                  <c:v>4749.84</c:v>
                </c:pt>
                <c:pt idx="4637">
                  <c:v>4750.8500000000004</c:v>
                </c:pt>
                <c:pt idx="4638">
                  <c:v>4751.8599999999997</c:v>
                </c:pt>
                <c:pt idx="4639">
                  <c:v>4752.87</c:v>
                </c:pt>
                <c:pt idx="4640">
                  <c:v>4753.88</c:v>
                </c:pt>
                <c:pt idx="4641">
                  <c:v>4754.8999999999996</c:v>
                </c:pt>
                <c:pt idx="4642">
                  <c:v>4755.91</c:v>
                </c:pt>
                <c:pt idx="4643">
                  <c:v>4756.92</c:v>
                </c:pt>
                <c:pt idx="4644">
                  <c:v>4757.93</c:v>
                </c:pt>
                <c:pt idx="4645">
                  <c:v>4758.9399999999996</c:v>
                </c:pt>
                <c:pt idx="4646">
                  <c:v>4759.95</c:v>
                </c:pt>
                <c:pt idx="4647">
                  <c:v>4760.96</c:v>
                </c:pt>
                <c:pt idx="4648">
                  <c:v>4761.96</c:v>
                </c:pt>
                <c:pt idx="4649">
                  <c:v>4762.9799999999996</c:v>
                </c:pt>
                <c:pt idx="4650">
                  <c:v>4763.99</c:v>
                </c:pt>
                <c:pt idx="4651">
                  <c:v>4765</c:v>
                </c:pt>
                <c:pt idx="4652">
                  <c:v>4766</c:v>
                </c:pt>
                <c:pt idx="4653">
                  <c:v>4767.01</c:v>
                </c:pt>
                <c:pt idx="4654">
                  <c:v>4768.0200000000004</c:v>
                </c:pt>
                <c:pt idx="4655">
                  <c:v>4769.04</c:v>
                </c:pt>
                <c:pt idx="4656">
                  <c:v>4770.05</c:v>
                </c:pt>
                <c:pt idx="4657">
                  <c:v>4771.0600000000004</c:v>
                </c:pt>
                <c:pt idx="4658">
                  <c:v>4772.07</c:v>
                </c:pt>
                <c:pt idx="4659">
                  <c:v>4773.09</c:v>
                </c:pt>
                <c:pt idx="4660">
                  <c:v>4774.09</c:v>
                </c:pt>
                <c:pt idx="4661">
                  <c:v>4775.1000000000004</c:v>
                </c:pt>
                <c:pt idx="4662">
                  <c:v>4776.12</c:v>
                </c:pt>
                <c:pt idx="4663">
                  <c:v>4777.13</c:v>
                </c:pt>
                <c:pt idx="4664">
                  <c:v>4778.1400000000003</c:v>
                </c:pt>
                <c:pt idx="4665">
                  <c:v>4779.1499999999996</c:v>
                </c:pt>
                <c:pt idx="4666">
                  <c:v>4780.16</c:v>
                </c:pt>
                <c:pt idx="4667">
                  <c:v>4781.17</c:v>
                </c:pt>
                <c:pt idx="4668">
                  <c:v>4782.18</c:v>
                </c:pt>
                <c:pt idx="4669">
                  <c:v>4783.1899999999996</c:v>
                </c:pt>
                <c:pt idx="4670">
                  <c:v>4784.2</c:v>
                </c:pt>
                <c:pt idx="4671">
                  <c:v>4785.21</c:v>
                </c:pt>
                <c:pt idx="4672">
                  <c:v>4786.22</c:v>
                </c:pt>
                <c:pt idx="4673">
                  <c:v>4787.2299999999996</c:v>
                </c:pt>
                <c:pt idx="4674">
                  <c:v>4788.24</c:v>
                </c:pt>
                <c:pt idx="4675">
                  <c:v>4789.25</c:v>
                </c:pt>
                <c:pt idx="4676">
                  <c:v>4790.26</c:v>
                </c:pt>
                <c:pt idx="4677">
                  <c:v>4791.2700000000004</c:v>
                </c:pt>
                <c:pt idx="4678">
                  <c:v>4792.28</c:v>
                </c:pt>
                <c:pt idx="4679">
                  <c:v>4793.29</c:v>
                </c:pt>
                <c:pt idx="4680">
                  <c:v>4794.3</c:v>
                </c:pt>
                <c:pt idx="4681">
                  <c:v>4795.32</c:v>
                </c:pt>
                <c:pt idx="4682">
                  <c:v>4796.33</c:v>
                </c:pt>
                <c:pt idx="4683">
                  <c:v>4797.34</c:v>
                </c:pt>
                <c:pt idx="4684">
                  <c:v>4798.34</c:v>
                </c:pt>
                <c:pt idx="4685">
                  <c:v>4799.3500000000004</c:v>
                </c:pt>
                <c:pt idx="4686">
                  <c:v>4800.37</c:v>
                </c:pt>
                <c:pt idx="4687">
                  <c:v>4801.38</c:v>
                </c:pt>
                <c:pt idx="4688">
                  <c:v>4802.38</c:v>
                </c:pt>
                <c:pt idx="4689">
                  <c:v>4803.3900000000003</c:v>
                </c:pt>
                <c:pt idx="4690">
                  <c:v>4804.3999999999996</c:v>
                </c:pt>
                <c:pt idx="4691">
                  <c:v>4805.41</c:v>
                </c:pt>
                <c:pt idx="4692">
                  <c:v>4806.42</c:v>
                </c:pt>
                <c:pt idx="4693">
                  <c:v>4807.43</c:v>
                </c:pt>
                <c:pt idx="4694">
                  <c:v>4808.4399999999996</c:v>
                </c:pt>
                <c:pt idx="4695">
                  <c:v>4809.46</c:v>
                </c:pt>
                <c:pt idx="4696">
                  <c:v>4810.46</c:v>
                </c:pt>
                <c:pt idx="4697">
                  <c:v>4811.4799999999996</c:v>
                </c:pt>
                <c:pt idx="4698">
                  <c:v>4812.49</c:v>
                </c:pt>
                <c:pt idx="4699">
                  <c:v>4813.5</c:v>
                </c:pt>
                <c:pt idx="4700">
                  <c:v>4814.51</c:v>
                </c:pt>
                <c:pt idx="4701">
                  <c:v>4815.5200000000004</c:v>
                </c:pt>
                <c:pt idx="4702">
                  <c:v>4816.53</c:v>
                </c:pt>
                <c:pt idx="4703">
                  <c:v>4817.53</c:v>
                </c:pt>
                <c:pt idx="4704">
                  <c:v>4818.54</c:v>
                </c:pt>
                <c:pt idx="4705">
                  <c:v>4819.55</c:v>
                </c:pt>
                <c:pt idx="4706">
                  <c:v>4820.5600000000004</c:v>
                </c:pt>
                <c:pt idx="4707">
                  <c:v>4821.58</c:v>
                </c:pt>
                <c:pt idx="4708">
                  <c:v>4822.59</c:v>
                </c:pt>
                <c:pt idx="4709">
                  <c:v>4823.6000000000004</c:v>
                </c:pt>
                <c:pt idx="4710">
                  <c:v>4824.6099999999997</c:v>
                </c:pt>
                <c:pt idx="4711">
                  <c:v>4825.63</c:v>
                </c:pt>
                <c:pt idx="4712">
                  <c:v>4826.6400000000003</c:v>
                </c:pt>
                <c:pt idx="4713">
                  <c:v>4827.6499999999996</c:v>
                </c:pt>
                <c:pt idx="4714">
                  <c:v>4828.66</c:v>
                </c:pt>
                <c:pt idx="4715">
                  <c:v>4829.67</c:v>
                </c:pt>
                <c:pt idx="4716">
                  <c:v>4830.68</c:v>
                </c:pt>
                <c:pt idx="4717">
                  <c:v>4831.6899999999996</c:v>
                </c:pt>
                <c:pt idx="4718">
                  <c:v>4832.7</c:v>
                </c:pt>
                <c:pt idx="4719">
                  <c:v>4833.71</c:v>
                </c:pt>
                <c:pt idx="4720">
                  <c:v>4834.72</c:v>
                </c:pt>
                <c:pt idx="4721">
                  <c:v>4835.72</c:v>
                </c:pt>
                <c:pt idx="4722">
                  <c:v>4836.7299999999996</c:v>
                </c:pt>
                <c:pt idx="4723">
                  <c:v>4837.74</c:v>
                </c:pt>
                <c:pt idx="4724">
                  <c:v>4838.75</c:v>
                </c:pt>
                <c:pt idx="4725">
                  <c:v>4839.76</c:v>
                </c:pt>
                <c:pt idx="4726">
                  <c:v>4840.7700000000004</c:v>
                </c:pt>
                <c:pt idx="4727">
                  <c:v>4841.78</c:v>
                </c:pt>
                <c:pt idx="4728">
                  <c:v>4842.79</c:v>
                </c:pt>
                <c:pt idx="4729">
                  <c:v>4843.8</c:v>
                </c:pt>
                <c:pt idx="4730">
                  <c:v>4844.8100000000004</c:v>
                </c:pt>
                <c:pt idx="4731">
                  <c:v>4845.82</c:v>
                </c:pt>
                <c:pt idx="4732">
                  <c:v>4846.83</c:v>
                </c:pt>
                <c:pt idx="4733">
                  <c:v>4847.84</c:v>
                </c:pt>
                <c:pt idx="4734">
                  <c:v>4848.84</c:v>
                </c:pt>
                <c:pt idx="4735">
                  <c:v>4849.8599999999997</c:v>
                </c:pt>
                <c:pt idx="4736">
                  <c:v>4850.87</c:v>
                </c:pt>
                <c:pt idx="4737">
                  <c:v>4851.88</c:v>
                </c:pt>
                <c:pt idx="4738">
                  <c:v>4852.8900000000003</c:v>
                </c:pt>
                <c:pt idx="4739">
                  <c:v>4853.8999999999996</c:v>
                </c:pt>
                <c:pt idx="4740">
                  <c:v>4854.91</c:v>
                </c:pt>
                <c:pt idx="4741">
                  <c:v>4855.92</c:v>
                </c:pt>
                <c:pt idx="4742">
                  <c:v>4856.93</c:v>
                </c:pt>
                <c:pt idx="4743">
                  <c:v>4857.9399999999996</c:v>
                </c:pt>
                <c:pt idx="4744">
                  <c:v>4858.95</c:v>
                </c:pt>
                <c:pt idx="4745">
                  <c:v>4859.96</c:v>
                </c:pt>
                <c:pt idx="4746">
                  <c:v>4860.9799999999996</c:v>
                </c:pt>
                <c:pt idx="4747">
                  <c:v>4861.9799999999996</c:v>
                </c:pt>
                <c:pt idx="4748">
                  <c:v>4863</c:v>
                </c:pt>
                <c:pt idx="4749">
                  <c:v>4864.01</c:v>
                </c:pt>
                <c:pt idx="4750">
                  <c:v>4865.0200000000004</c:v>
                </c:pt>
                <c:pt idx="4751">
                  <c:v>4866.03</c:v>
                </c:pt>
                <c:pt idx="4752">
                  <c:v>4867.04</c:v>
                </c:pt>
                <c:pt idx="4753">
                  <c:v>4868.05</c:v>
                </c:pt>
                <c:pt idx="4754">
                  <c:v>4869.05</c:v>
                </c:pt>
                <c:pt idx="4755">
                  <c:v>4870.0600000000004</c:v>
                </c:pt>
                <c:pt idx="4756">
                  <c:v>4871.07</c:v>
                </c:pt>
                <c:pt idx="4757">
                  <c:v>4872.08</c:v>
                </c:pt>
                <c:pt idx="4758">
                  <c:v>4873.09</c:v>
                </c:pt>
                <c:pt idx="4759">
                  <c:v>4874.1000000000004</c:v>
                </c:pt>
                <c:pt idx="4760">
                  <c:v>4875.1099999999997</c:v>
                </c:pt>
                <c:pt idx="4761">
                  <c:v>4876.12</c:v>
                </c:pt>
                <c:pt idx="4762">
                  <c:v>4877.13</c:v>
                </c:pt>
                <c:pt idx="4763">
                  <c:v>4878.1499999999996</c:v>
                </c:pt>
                <c:pt idx="4764">
                  <c:v>4879.16</c:v>
                </c:pt>
                <c:pt idx="4765">
                  <c:v>4880.17</c:v>
                </c:pt>
                <c:pt idx="4766">
                  <c:v>4881.18</c:v>
                </c:pt>
                <c:pt idx="4767">
                  <c:v>4882.2</c:v>
                </c:pt>
                <c:pt idx="4768">
                  <c:v>4883.21</c:v>
                </c:pt>
                <c:pt idx="4769">
                  <c:v>4884.22</c:v>
                </c:pt>
                <c:pt idx="4770">
                  <c:v>4885.2299999999996</c:v>
                </c:pt>
                <c:pt idx="4771">
                  <c:v>4886.24</c:v>
                </c:pt>
                <c:pt idx="4772">
                  <c:v>4887.24</c:v>
                </c:pt>
                <c:pt idx="4773">
                  <c:v>4888.25</c:v>
                </c:pt>
                <c:pt idx="4774">
                  <c:v>4889.26</c:v>
                </c:pt>
                <c:pt idx="4775">
                  <c:v>4890.2700000000004</c:v>
                </c:pt>
                <c:pt idx="4776">
                  <c:v>4891.28</c:v>
                </c:pt>
                <c:pt idx="4777">
                  <c:v>4892.29</c:v>
                </c:pt>
                <c:pt idx="4778">
                  <c:v>4893.3</c:v>
                </c:pt>
                <c:pt idx="4779">
                  <c:v>4894.3100000000004</c:v>
                </c:pt>
                <c:pt idx="4780">
                  <c:v>4895.3100000000004</c:v>
                </c:pt>
                <c:pt idx="4781">
                  <c:v>4896.32</c:v>
                </c:pt>
                <c:pt idx="4782">
                  <c:v>4897.33</c:v>
                </c:pt>
                <c:pt idx="4783">
                  <c:v>4898.34</c:v>
                </c:pt>
                <c:pt idx="4784">
                  <c:v>4899.34</c:v>
                </c:pt>
                <c:pt idx="4785">
                  <c:v>4900.3500000000004</c:v>
                </c:pt>
                <c:pt idx="4786">
                  <c:v>4901.3500000000004</c:v>
                </c:pt>
                <c:pt idx="4787">
                  <c:v>4902.3599999999997</c:v>
                </c:pt>
                <c:pt idx="4788">
                  <c:v>4903.37</c:v>
                </c:pt>
                <c:pt idx="4789">
                  <c:v>4904.38</c:v>
                </c:pt>
                <c:pt idx="4790">
                  <c:v>4905.3900000000003</c:v>
                </c:pt>
                <c:pt idx="4791">
                  <c:v>4906.3999999999996</c:v>
                </c:pt>
                <c:pt idx="4792">
                  <c:v>4907.41</c:v>
                </c:pt>
                <c:pt idx="4793">
                  <c:v>4908.42</c:v>
                </c:pt>
                <c:pt idx="4794">
                  <c:v>4909.43</c:v>
                </c:pt>
                <c:pt idx="4795">
                  <c:v>4910.4399999999996</c:v>
                </c:pt>
                <c:pt idx="4796">
                  <c:v>4911.45</c:v>
                </c:pt>
                <c:pt idx="4797">
                  <c:v>4912.46</c:v>
                </c:pt>
                <c:pt idx="4798">
                  <c:v>4913.47</c:v>
                </c:pt>
                <c:pt idx="4799">
                  <c:v>4914.49</c:v>
                </c:pt>
                <c:pt idx="4800">
                  <c:v>4915.5</c:v>
                </c:pt>
                <c:pt idx="4801">
                  <c:v>4916.5</c:v>
                </c:pt>
                <c:pt idx="4802">
                  <c:v>4917.51</c:v>
                </c:pt>
                <c:pt idx="4803">
                  <c:v>4918.5200000000004</c:v>
                </c:pt>
                <c:pt idx="4804">
                  <c:v>4919.53</c:v>
                </c:pt>
                <c:pt idx="4805">
                  <c:v>4920.54</c:v>
                </c:pt>
                <c:pt idx="4806">
                  <c:v>4921.55</c:v>
                </c:pt>
                <c:pt idx="4807">
                  <c:v>4922.5600000000004</c:v>
                </c:pt>
                <c:pt idx="4808">
                  <c:v>4923.57</c:v>
                </c:pt>
                <c:pt idx="4809">
                  <c:v>4924.58</c:v>
                </c:pt>
                <c:pt idx="4810">
                  <c:v>4925.59</c:v>
                </c:pt>
                <c:pt idx="4811">
                  <c:v>4926.6000000000004</c:v>
                </c:pt>
                <c:pt idx="4812">
                  <c:v>4927.6099999999997</c:v>
                </c:pt>
                <c:pt idx="4813">
                  <c:v>4928.62</c:v>
                </c:pt>
                <c:pt idx="4814">
                  <c:v>4929.6400000000003</c:v>
                </c:pt>
                <c:pt idx="4815">
                  <c:v>4930.6499999999996</c:v>
                </c:pt>
                <c:pt idx="4816">
                  <c:v>4931.66</c:v>
                </c:pt>
                <c:pt idx="4817">
                  <c:v>4932.67</c:v>
                </c:pt>
                <c:pt idx="4818">
                  <c:v>4933.68</c:v>
                </c:pt>
                <c:pt idx="4819">
                  <c:v>4934.6899999999996</c:v>
                </c:pt>
                <c:pt idx="4820">
                  <c:v>4935.6899999999996</c:v>
                </c:pt>
                <c:pt idx="4821">
                  <c:v>4936.7</c:v>
                </c:pt>
                <c:pt idx="4822">
                  <c:v>4937.7</c:v>
                </c:pt>
                <c:pt idx="4823">
                  <c:v>4938.71</c:v>
                </c:pt>
                <c:pt idx="4824">
                  <c:v>4939.7299999999996</c:v>
                </c:pt>
                <c:pt idx="4825">
                  <c:v>4940.74</c:v>
                </c:pt>
                <c:pt idx="4826">
                  <c:v>4941.75</c:v>
                </c:pt>
                <c:pt idx="4827">
                  <c:v>4942.7700000000004</c:v>
                </c:pt>
                <c:pt idx="4828">
                  <c:v>4943.78</c:v>
                </c:pt>
                <c:pt idx="4829">
                  <c:v>4944.79</c:v>
                </c:pt>
                <c:pt idx="4830">
                  <c:v>4945.8</c:v>
                </c:pt>
                <c:pt idx="4831">
                  <c:v>4946.8100000000004</c:v>
                </c:pt>
                <c:pt idx="4832">
                  <c:v>4947.82</c:v>
                </c:pt>
                <c:pt idx="4833">
                  <c:v>4948.83</c:v>
                </c:pt>
                <c:pt idx="4834">
                  <c:v>4949.84</c:v>
                </c:pt>
                <c:pt idx="4835">
                  <c:v>4950.8500000000004</c:v>
                </c:pt>
                <c:pt idx="4836">
                  <c:v>4951.8500000000004</c:v>
                </c:pt>
                <c:pt idx="4837">
                  <c:v>4952.8599999999997</c:v>
                </c:pt>
                <c:pt idx="4838">
                  <c:v>4953.87</c:v>
                </c:pt>
                <c:pt idx="4839">
                  <c:v>4954.8900000000003</c:v>
                </c:pt>
                <c:pt idx="4840">
                  <c:v>4955.8999999999996</c:v>
                </c:pt>
                <c:pt idx="4841">
                  <c:v>4956.91</c:v>
                </c:pt>
                <c:pt idx="4842">
                  <c:v>4957.92</c:v>
                </c:pt>
                <c:pt idx="4843">
                  <c:v>4958.93</c:v>
                </c:pt>
                <c:pt idx="4844">
                  <c:v>4959.9399999999996</c:v>
                </c:pt>
                <c:pt idx="4845">
                  <c:v>4960.95</c:v>
                </c:pt>
                <c:pt idx="4846">
                  <c:v>4961.96</c:v>
                </c:pt>
                <c:pt idx="4847">
                  <c:v>4962.97</c:v>
                </c:pt>
                <c:pt idx="4848">
                  <c:v>4963.99</c:v>
                </c:pt>
                <c:pt idx="4849">
                  <c:v>4964.99</c:v>
                </c:pt>
                <c:pt idx="4850">
                  <c:v>4966</c:v>
                </c:pt>
                <c:pt idx="4851">
                  <c:v>4967.0200000000004</c:v>
                </c:pt>
                <c:pt idx="4852">
                  <c:v>4968.03</c:v>
                </c:pt>
                <c:pt idx="4853">
                  <c:v>4969.04</c:v>
                </c:pt>
                <c:pt idx="4854">
                  <c:v>4970.05</c:v>
                </c:pt>
                <c:pt idx="4855">
                  <c:v>4971.0600000000004</c:v>
                </c:pt>
                <c:pt idx="4856">
                  <c:v>4972.07</c:v>
                </c:pt>
                <c:pt idx="4857">
                  <c:v>4973.08</c:v>
                </c:pt>
                <c:pt idx="4858">
                  <c:v>4974.09</c:v>
                </c:pt>
                <c:pt idx="4859">
                  <c:v>4975.1000000000004</c:v>
                </c:pt>
                <c:pt idx="4860">
                  <c:v>4976.1099999999997</c:v>
                </c:pt>
                <c:pt idx="4861">
                  <c:v>4977.12</c:v>
                </c:pt>
                <c:pt idx="4862">
                  <c:v>4978.13</c:v>
                </c:pt>
                <c:pt idx="4863">
                  <c:v>4979.1400000000003</c:v>
                </c:pt>
                <c:pt idx="4864">
                  <c:v>4980.1499999999996</c:v>
                </c:pt>
                <c:pt idx="4865">
                  <c:v>4981.16</c:v>
                </c:pt>
                <c:pt idx="4866">
                  <c:v>4982.17</c:v>
                </c:pt>
                <c:pt idx="4867">
                  <c:v>4983.18</c:v>
                </c:pt>
                <c:pt idx="4868">
                  <c:v>4984.2</c:v>
                </c:pt>
                <c:pt idx="4869">
                  <c:v>4985.21</c:v>
                </c:pt>
                <c:pt idx="4870">
                  <c:v>4986.22</c:v>
                </c:pt>
                <c:pt idx="4871">
                  <c:v>4987.22</c:v>
                </c:pt>
                <c:pt idx="4872">
                  <c:v>4988.24</c:v>
                </c:pt>
                <c:pt idx="4873">
                  <c:v>4989.25</c:v>
                </c:pt>
                <c:pt idx="4874">
                  <c:v>4990.26</c:v>
                </c:pt>
                <c:pt idx="4875">
                  <c:v>4991.2700000000004</c:v>
                </c:pt>
                <c:pt idx="4876">
                  <c:v>4992.28</c:v>
                </c:pt>
                <c:pt idx="4877">
                  <c:v>4993.29</c:v>
                </c:pt>
                <c:pt idx="4878">
                  <c:v>4994.3</c:v>
                </c:pt>
                <c:pt idx="4879">
                  <c:v>4995.3100000000004</c:v>
                </c:pt>
                <c:pt idx="4880">
                  <c:v>4996.32</c:v>
                </c:pt>
                <c:pt idx="4881">
                  <c:v>4997.33</c:v>
                </c:pt>
                <c:pt idx="4882">
                  <c:v>4998.34</c:v>
                </c:pt>
                <c:pt idx="4883">
                  <c:v>4999.3599999999997</c:v>
                </c:pt>
                <c:pt idx="4884">
                  <c:v>5000.37</c:v>
                </c:pt>
                <c:pt idx="4885">
                  <c:v>5001.38</c:v>
                </c:pt>
                <c:pt idx="4886">
                  <c:v>5002.3900000000003</c:v>
                </c:pt>
                <c:pt idx="4887">
                  <c:v>5003.3999999999996</c:v>
                </c:pt>
                <c:pt idx="4888">
                  <c:v>5004.41</c:v>
                </c:pt>
                <c:pt idx="4889">
                  <c:v>5005.42</c:v>
                </c:pt>
                <c:pt idx="4890">
                  <c:v>5006.43</c:v>
                </c:pt>
                <c:pt idx="4891">
                  <c:v>5007.4399999999996</c:v>
                </c:pt>
                <c:pt idx="4892">
                  <c:v>5008.45</c:v>
                </c:pt>
                <c:pt idx="4893">
                  <c:v>5009.46</c:v>
                </c:pt>
                <c:pt idx="4894">
                  <c:v>5010.47</c:v>
                </c:pt>
                <c:pt idx="4895">
                  <c:v>5011.49</c:v>
                </c:pt>
                <c:pt idx="4896">
                  <c:v>5012.5</c:v>
                </c:pt>
                <c:pt idx="4897">
                  <c:v>5013.51</c:v>
                </c:pt>
                <c:pt idx="4898">
                  <c:v>5014.5200000000004</c:v>
                </c:pt>
                <c:pt idx="4899">
                  <c:v>5015.53</c:v>
                </c:pt>
                <c:pt idx="4900">
                  <c:v>5016.55</c:v>
                </c:pt>
                <c:pt idx="4901">
                  <c:v>5017.5600000000004</c:v>
                </c:pt>
                <c:pt idx="4902">
                  <c:v>5018.57</c:v>
                </c:pt>
                <c:pt idx="4903">
                  <c:v>5019.58</c:v>
                </c:pt>
                <c:pt idx="4904">
                  <c:v>5020.59</c:v>
                </c:pt>
                <c:pt idx="4905">
                  <c:v>5021.6000000000004</c:v>
                </c:pt>
                <c:pt idx="4906">
                  <c:v>5022.6099999999997</c:v>
                </c:pt>
                <c:pt idx="4907">
                  <c:v>5023.62</c:v>
                </c:pt>
                <c:pt idx="4908">
                  <c:v>5024.62</c:v>
                </c:pt>
                <c:pt idx="4909">
                  <c:v>5025.63</c:v>
                </c:pt>
                <c:pt idx="4910">
                  <c:v>5026.6400000000003</c:v>
                </c:pt>
                <c:pt idx="4911">
                  <c:v>5027.6499999999996</c:v>
                </c:pt>
                <c:pt idx="4912">
                  <c:v>5028.66</c:v>
                </c:pt>
                <c:pt idx="4913">
                  <c:v>5029.67</c:v>
                </c:pt>
                <c:pt idx="4914">
                  <c:v>5030.68</c:v>
                </c:pt>
                <c:pt idx="4915">
                  <c:v>5031.7</c:v>
                </c:pt>
                <c:pt idx="4916">
                  <c:v>5032.71</c:v>
                </c:pt>
                <c:pt idx="4917">
                  <c:v>5033.7299999999996</c:v>
                </c:pt>
                <c:pt idx="4918">
                  <c:v>5034.74</c:v>
                </c:pt>
                <c:pt idx="4919">
                  <c:v>5035.75</c:v>
                </c:pt>
                <c:pt idx="4920">
                  <c:v>5036.76</c:v>
                </c:pt>
                <c:pt idx="4921">
                  <c:v>5037.76</c:v>
                </c:pt>
                <c:pt idx="4922">
                  <c:v>5038.7700000000004</c:v>
                </c:pt>
                <c:pt idx="4923">
                  <c:v>5039.78</c:v>
                </c:pt>
                <c:pt idx="4924">
                  <c:v>5040.79</c:v>
                </c:pt>
                <c:pt idx="4925">
                  <c:v>5041.79</c:v>
                </c:pt>
                <c:pt idx="4926">
                  <c:v>5042.8100000000004</c:v>
                </c:pt>
                <c:pt idx="4927">
                  <c:v>5043.82</c:v>
                </c:pt>
                <c:pt idx="4928">
                  <c:v>5044.83</c:v>
                </c:pt>
                <c:pt idx="4929">
                  <c:v>5045.83</c:v>
                </c:pt>
                <c:pt idx="4930">
                  <c:v>5046.8500000000004</c:v>
                </c:pt>
                <c:pt idx="4931">
                  <c:v>5047.8599999999997</c:v>
                </c:pt>
                <c:pt idx="4932">
                  <c:v>5048.87</c:v>
                </c:pt>
                <c:pt idx="4933">
                  <c:v>5049.88</c:v>
                </c:pt>
                <c:pt idx="4934">
                  <c:v>5050.8900000000003</c:v>
                </c:pt>
                <c:pt idx="4935">
                  <c:v>5051.8999999999996</c:v>
                </c:pt>
                <c:pt idx="4936">
                  <c:v>5052.91</c:v>
                </c:pt>
                <c:pt idx="4937">
                  <c:v>5053.92</c:v>
                </c:pt>
                <c:pt idx="4938">
                  <c:v>5054.93</c:v>
                </c:pt>
                <c:pt idx="4939">
                  <c:v>5055.93</c:v>
                </c:pt>
                <c:pt idx="4940">
                  <c:v>5056.95</c:v>
                </c:pt>
                <c:pt idx="4941">
                  <c:v>5057.96</c:v>
                </c:pt>
                <c:pt idx="4942">
                  <c:v>5058.97</c:v>
                </c:pt>
                <c:pt idx="4943">
                  <c:v>5059.9799999999996</c:v>
                </c:pt>
                <c:pt idx="4944">
                  <c:v>5060.99</c:v>
                </c:pt>
                <c:pt idx="4945">
                  <c:v>5062</c:v>
                </c:pt>
                <c:pt idx="4946">
                  <c:v>5063.01</c:v>
                </c:pt>
                <c:pt idx="4947">
                  <c:v>5064.0200000000004</c:v>
                </c:pt>
                <c:pt idx="4948">
                  <c:v>5065.03</c:v>
                </c:pt>
                <c:pt idx="4949">
                  <c:v>5066.04</c:v>
                </c:pt>
                <c:pt idx="4950">
                  <c:v>5067.0600000000004</c:v>
                </c:pt>
                <c:pt idx="4951">
                  <c:v>5068.07</c:v>
                </c:pt>
                <c:pt idx="4952">
                  <c:v>5069.08</c:v>
                </c:pt>
                <c:pt idx="4953">
                  <c:v>5070.09</c:v>
                </c:pt>
                <c:pt idx="4954">
                  <c:v>5071.1000000000004</c:v>
                </c:pt>
                <c:pt idx="4955">
                  <c:v>5072.1099999999997</c:v>
                </c:pt>
                <c:pt idx="4956">
                  <c:v>5073.12</c:v>
                </c:pt>
                <c:pt idx="4957">
                  <c:v>5074.13</c:v>
                </c:pt>
                <c:pt idx="4958">
                  <c:v>5075.1400000000003</c:v>
                </c:pt>
                <c:pt idx="4959">
                  <c:v>5076.1499999999996</c:v>
                </c:pt>
                <c:pt idx="4960">
                  <c:v>5077.16</c:v>
                </c:pt>
                <c:pt idx="4961">
                  <c:v>5078.17</c:v>
                </c:pt>
                <c:pt idx="4962">
                  <c:v>5079.18</c:v>
                </c:pt>
                <c:pt idx="4963">
                  <c:v>5080.1899999999996</c:v>
                </c:pt>
                <c:pt idx="4964">
                  <c:v>5081.2</c:v>
                </c:pt>
                <c:pt idx="4965">
                  <c:v>5082.21</c:v>
                </c:pt>
                <c:pt idx="4966">
                  <c:v>5083.22</c:v>
                </c:pt>
                <c:pt idx="4967">
                  <c:v>5084.24</c:v>
                </c:pt>
                <c:pt idx="4968">
                  <c:v>5085.24</c:v>
                </c:pt>
                <c:pt idx="4969">
                  <c:v>5086.25</c:v>
                </c:pt>
                <c:pt idx="4970">
                  <c:v>5087.26</c:v>
                </c:pt>
                <c:pt idx="4971">
                  <c:v>5088.28</c:v>
                </c:pt>
                <c:pt idx="4972">
                  <c:v>5089.29</c:v>
                </c:pt>
                <c:pt idx="4973">
                  <c:v>5090.3</c:v>
                </c:pt>
                <c:pt idx="4974">
                  <c:v>5091.3</c:v>
                </c:pt>
                <c:pt idx="4975">
                  <c:v>5092.32</c:v>
                </c:pt>
                <c:pt idx="4976">
                  <c:v>5093.33</c:v>
                </c:pt>
                <c:pt idx="4977">
                  <c:v>5094.34</c:v>
                </c:pt>
                <c:pt idx="4978">
                  <c:v>5095.3500000000004</c:v>
                </c:pt>
                <c:pt idx="4979">
                  <c:v>5096.3599999999997</c:v>
                </c:pt>
                <c:pt idx="4980">
                  <c:v>5097.37</c:v>
                </c:pt>
                <c:pt idx="4981">
                  <c:v>5098.38</c:v>
                </c:pt>
                <c:pt idx="4982">
                  <c:v>5099.3900000000003</c:v>
                </c:pt>
                <c:pt idx="4983">
                  <c:v>5100.3999999999996</c:v>
                </c:pt>
                <c:pt idx="4984">
                  <c:v>5101.41</c:v>
                </c:pt>
                <c:pt idx="4985">
                  <c:v>5102.42</c:v>
                </c:pt>
                <c:pt idx="4986">
                  <c:v>5103.4399999999996</c:v>
                </c:pt>
                <c:pt idx="4987">
                  <c:v>5104.4399999999996</c:v>
                </c:pt>
                <c:pt idx="4988">
                  <c:v>5105.46</c:v>
                </c:pt>
                <c:pt idx="4989">
                  <c:v>5106.47</c:v>
                </c:pt>
                <c:pt idx="4990">
                  <c:v>5107.4799999999996</c:v>
                </c:pt>
                <c:pt idx="4991">
                  <c:v>5108.49</c:v>
                </c:pt>
                <c:pt idx="4992">
                  <c:v>5109.5</c:v>
                </c:pt>
                <c:pt idx="4993">
                  <c:v>5110.51</c:v>
                </c:pt>
                <c:pt idx="4994">
                  <c:v>5111.5200000000004</c:v>
                </c:pt>
                <c:pt idx="4995">
                  <c:v>5112.53</c:v>
                </c:pt>
                <c:pt idx="4996">
                  <c:v>5113.54</c:v>
                </c:pt>
                <c:pt idx="4997">
                  <c:v>5114.55</c:v>
                </c:pt>
                <c:pt idx="4998">
                  <c:v>5115.5600000000004</c:v>
                </c:pt>
                <c:pt idx="4999">
                  <c:v>5116.57</c:v>
                </c:pt>
                <c:pt idx="5000">
                  <c:v>5117.59</c:v>
                </c:pt>
                <c:pt idx="5001">
                  <c:v>5118.6000000000004</c:v>
                </c:pt>
                <c:pt idx="5002">
                  <c:v>5119.6099999999997</c:v>
                </c:pt>
                <c:pt idx="5003">
                  <c:v>5120.62</c:v>
                </c:pt>
                <c:pt idx="5004">
                  <c:v>5121.63</c:v>
                </c:pt>
                <c:pt idx="5005">
                  <c:v>5122.6499999999996</c:v>
                </c:pt>
                <c:pt idx="5006">
                  <c:v>5123.66</c:v>
                </c:pt>
                <c:pt idx="5007">
                  <c:v>5124.67</c:v>
                </c:pt>
                <c:pt idx="5008">
                  <c:v>5125.68</c:v>
                </c:pt>
                <c:pt idx="5009">
                  <c:v>5126.6899999999996</c:v>
                </c:pt>
                <c:pt idx="5010">
                  <c:v>5127.7</c:v>
                </c:pt>
                <c:pt idx="5011">
                  <c:v>5128.71</c:v>
                </c:pt>
                <c:pt idx="5012">
                  <c:v>5129.72</c:v>
                </c:pt>
                <c:pt idx="5013">
                  <c:v>5130.7299999999996</c:v>
                </c:pt>
                <c:pt idx="5014">
                  <c:v>5131.74</c:v>
                </c:pt>
                <c:pt idx="5015">
                  <c:v>5132.75</c:v>
                </c:pt>
                <c:pt idx="5016">
                  <c:v>5133.7700000000004</c:v>
                </c:pt>
                <c:pt idx="5017">
                  <c:v>5134.78</c:v>
                </c:pt>
                <c:pt idx="5018">
                  <c:v>5135.79</c:v>
                </c:pt>
                <c:pt idx="5019">
                  <c:v>5136.8</c:v>
                </c:pt>
                <c:pt idx="5020">
                  <c:v>5137.8100000000004</c:v>
                </c:pt>
                <c:pt idx="5021">
                  <c:v>5138.82</c:v>
                </c:pt>
                <c:pt idx="5022">
                  <c:v>5139.84</c:v>
                </c:pt>
                <c:pt idx="5023">
                  <c:v>5140.8500000000004</c:v>
                </c:pt>
                <c:pt idx="5024">
                  <c:v>5141.8500000000004</c:v>
                </c:pt>
                <c:pt idx="5025">
                  <c:v>5142.87</c:v>
                </c:pt>
                <c:pt idx="5026">
                  <c:v>5143.88</c:v>
                </c:pt>
                <c:pt idx="5027">
                  <c:v>5144.8900000000003</c:v>
                </c:pt>
                <c:pt idx="5028">
                  <c:v>5145.8999999999996</c:v>
                </c:pt>
                <c:pt idx="5029">
                  <c:v>5146.91</c:v>
                </c:pt>
                <c:pt idx="5030">
                  <c:v>5147.92</c:v>
                </c:pt>
                <c:pt idx="5031">
                  <c:v>5148.93</c:v>
                </c:pt>
                <c:pt idx="5032">
                  <c:v>5149.95</c:v>
                </c:pt>
                <c:pt idx="5033">
                  <c:v>5150.96</c:v>
                </c:pt>
                <c:pt idx="5034">
                  <c:v>5151.97</c:v>
                </c:pt>
                <c:pt idx="5035">
                  <c:v>5152.9799999999996</c:v>
                </c:pt>
                <c:pt idx="5036">
                  <c:v>5153.99</c:v>
                </c:pt>
                <c:pt idx="5037">
                  <c:v>5155</c:v>
                </c:pt>
                <c:pt idx="5038">
                  <c:v>5156.01</c:v>
                </c:pt>
                <c:pt idx="5039">
                  <c:v>5157.0200000000004</c:v>
                </c:pt>
                <c:pt idx="5040">
                  <c:v>5158.03</c:v>
                </c:pt>
                <c:pt idx="5041">
                  <c:v>5159.04</c:v>
                </c:pt>
                <c:pt idx="5042">
                  <c:v>5160.05</c:v>
                </c:pt>
                <c:pt idx="5043">
                  <c:v>5161.0600000000004</c:v>
                </c:pt>
                <c:pt idx="5044">
                  <c:v>5162.07</c:v>
                </c:pt>
                <c:pt idx="5045">
                  <c:v>5163.09</c:v>
                </c:pt>
                <c:pt idx="5046">
                  <c:v>5164.1000000000004</c:v>
                </c:pt>
                <c:pt idx="5047">
                  <c:v>5165.12</c:v>
                </c:pt>
                <c:pt idx="5048">
                  <c:v>5166.13</c:v>
                </c:pt>
                <c:pt idx="5049">
                  <c:v>5167.1400000000003</c:v>
                </c:pt>
                <c:pt idx="5050">
                  <c:v>5168.1499999999996</c:v>
                </c:pt>
                <c:pt idx="5051">
                  <c:v>5169.16</c:v>
                </c:pt>
                <c:pt idx="5052">
                  <c:v>5170.17</c:v>
                </c:pt>
                <c:pt idx="5053">
                  <c:v>5171.18</c:v>
                </c:pt>
                <c:pt idx="5054">
                  <c:v>5172.1899999999996</c:v>
                </c:pt>
                <c:pt idx="5055">
                  <c:v>5173.2</c:v>
                </c:pt>
                <c:pt idx="5056">
                  <c:v>5174.2</c:v>
                </c:pt>
                <c:pt idx="5057">
                  <c:v>5175.22</c:v>
                </c:pt>
                <c:pt idx="5058">
                  <c:v>5176.22</c:v>
                </c:pt>
                <c:pt idx="5059">
                  <c:v>5177.2299999999996</c:v>
                </c:pt>
                <c:pt idx="5060">
                  <c:v>5178.24</c:v>
                </c:pt>
                <c:pt idx="5061">
                  <c:v>5179.25</c:v>
                </c:pt>
                <c:pt idx="5062">
                  <c:v>5180.26</c:v>
                </c:pt>
                <c:pt idx="5063">
                  <c:v>5181.2700000000004</c:v>
                </c:pt>
                <c:pt idx="5064">
                  <c:v>5182.28</c:v>
                </c:pt>
                <c:pt idx="5065">
                  <c:v>5183.29</c:v>
                </c:pt>
                <c:pt idx="5066">
                  <c:v>5184.3</c:v>
                </c:pt>
                <c:pt idx="5067">
                  <c:v>5185.3100000000004</c:v>
                </c:pt>
                <c:pt idx="5068">
                  <c:v>5186.33</c:v>
                </c:pt>
                <c:pt idx="5069">
                  <c:v>5187.34</c:v>
                </c:pt>
                <c:pt idx="5070">
                  <c:v>5188.3500000000004</c:v>
                </c:pt>
                <c:pt idx="5071">
                  <c:v>5189.3599999999997</c:v>
                </c:pt>
                <c:pt idx="5072">
                  <c:v>5190.37</c:v>
                </c:pt>
                <c:pt idx="5073">
                  <c:v>5191.38</c:v>
                </c:pt>
                <c:pt idx="5074">
                  <c:v>5192.38</c:v>
                </c:pt>
                <c:pt idx="5075">
                  <c:v>5193.3999999999996</c:v>
                </c:pt>
                <c:pt idx="5076">
                  <c:v>5194.41</c:v>
                </c:pt>
                <c:pt idx="5077">
                  <c:v>5195.42</c:v>
                </c:pt>
                <c:pt idx="5078">
                  <c:v>5196.43</c:v>
                </c:pt>
                <c:pt idx="5079">
                  <c:v>5197.4399999999996</c:v>
                </c:pt>
                <c:pt idx="5080">
                  <c:v>5198.45</c:v>
                </c:pt>
                <c:pt idx="5081">
                  <c:v>5199.46</c:v>
                </c:pt>
                <c:pt idx="5082">
                  <c:v>5200.47</c:v>
                </c:pt>
                <c:pt idx="5083">
                  <c:v>5201.4799999999996</c:v>
                </c:pt>
                <c:pt idx="5084">
                  <c:v>5202.49</c:v>
                </c:pt>
                <c:pt idx="5085">
                  <c:v>5203.5</c:v>
                </c:pt>
                <c:pt idx="5086">
                  <c:v>5204.51</c:v>
                </c:pt>
                <c:pt idx="5087">
                  <c:v>5205.5200000000004</c:v>
                </c:pt>
                <c:pt idx="5088">
                  <c:v>5206.54</c:v>
                </c:pt>
                <c:pt idx="5089">
                  <c:v>5207.55</c:v>
                </c:pt>
                <c:pt idx="5090">
                  <c:v>5208.5600000000004</c:v>
                </c:pt>
                <c:pt idx="5091">
                  <c:v>5209.5600000000004</c:v>
                </c:pt>
                <c:pt idx="5092">
                  <c:v>5210.57</c:v>
                </c:pt>
                <c:pt idx="5093">
                  <c:v>5211.59</c:v>
                </c:pt>
                <c:pt idx="5094">
                  <c:v>5212.6000000000004</c:v>
                </c:pt>
                <c:pt idx="5095">
                  <c:v>5213.6099999999997</c:v>
                </c:pt>
                <c:pt idx="5096">
                  <c:v>5214.62</c:v>
                </c:pt>
                <c:pt idx="5097">
                  <c:v>5215.63</c:v>
                </c:pt>
                <c:pt idx="5098">
                  <c:v>5216.6400000000003</c:v>
                </c:pt>
                <c:pt idx="5099">
                  <c:v>5217.6499999999996</c:v>
                </c:pt>
                <c:pt idx="5100">
                  <c:v>5218.66</c:v>
                </c:pt>
                <c:pt idx="5101">
                  <c:v>5219.67</c:v>
                </c:pt>
                <c:pt idx="5102">
                  <c:v>5220.68</c:v>
                </c:pt>
                <c:pt idx="5103">
                  <c:v>5221.6899999999996</c:v>
                </c:pt>
                <c:pt idx="5104">
                  <c:v>5222.71</c:v>
                </c:pt>
                <c:pt idx="5105">
                  <c:v>5223.71</c:v>
                </c:pt>
                <c:pt idx="5106">
                  <c:v>5224.7299999999996</c:v>
                </c:pt>
                <c:pt idx="5107">
                  <c:v>5225.74</c:v>
                </c:pt>
                <c:pt idx="5108">
                  <c:v>5226.75</c:v>
                </c:pt>
                <c:pt idx="5109">
                  <c:v>5227.76</c:v>
                </c:pt>
                <c:pt idx="5110">
                  <c:v>5228.7700000000004</c:v>
                </c:pt>
                <c:pt idx="5111">
                  <c:v>5229.78</c:v>
                </c:pt>
                <c:pt idx="5112">
                  <c:v>5230.79</c:v>
                </c:pt>
                <c:pt idx="5113">
                  <c:v>5231.8</c:v>
                </c:pt>
                <c:pt idx="5114">
                  <c:v>5232.8100000000004</c:v>
                </c:pt>
                <c:pt idx="5115">
                  <c:v>5233.82</c:v>
                </c:pt>
                <c:pt idx="5116">
                  <c:v>5234.83</c:v>
                </c:pt>
                <c:pt idx="5117">
                  <c:v>5235.84</c:v>
                </c:pt>
                <c:pt idx="5118">
                  <c:v>5236.8500000000004</c:v>
                </c:pt>
                <c:pt idx="5119">
                  <c:v>5237.8599999999997</c:v>
                </c:pt>
                <c:pt idx="5120">
                  <c:v>5238.87</c:v>
                </c:pt>
                <c:pt idx="5121">
                  <c:v>5239.88</c:v>
                </c:pt>
                <c:pt idx="5122">
                  <c:v>5240.8900000000003</c:v>
                </c:pt>
                <c:pt idx="5123">
                  <c:v>5241.8999999999996</c:v>
                </c:pt>
                <c:pt idx="5124">
                  <c:v>5242.91</c:v>
                </c:pt>
                <c:pt idx="5125">
                  <c:v>5243.93</c:v>
                </c:pt>
                <c:pt idx="5126">
                  <c:v>5244.94</c:v>
                </c:pt>
                <c:pt idx="5127">
                  <c:v>5245.95</c:v>
                </c:pt>
                <c:pt idx="5128">
                  <c:v>5246.96</c:v>
                </c:pt>
                <c:pt idx="5129">
                  <c:v>5247.97</c:v>
                </c:pt>
                <c:pt idx="5130">
                  <c:v>5248.97</c:v>
                </c:pt>
                <c:pt idx="5131">
                  <c:v>5249.98</c:v>
                </c:pt>
                <c:pt idx="5132">
                  <c:v>5251</c:v>
                </c:pt>
                <c:pt idx="5133">
                  <c:v>5252</c:v>
                </c:pt>
                <c:pt idx="5134">
                  <c:v>5253.02</c:v>
                </c:pt>
                <c:pt idx="5135">
                  <c:v>5254.03</c:v>
                </c:pt>
                <c:pt idx="5136">
                  <c:v>5255.04</c:v>
                </c:pt>
                <c:pt idx="5137">
                  <c:v>5256.05</c:v>
                </c:pt>
                <c:pt idx="5138">
                  <c:v>5257.06</c:v>
                </c:pt>
                <c:pt idx="5139">
                  <c:v>5258.07</c:v>
                </c:pt>
                <c:pt idx="5140">
                  <c:v>5259.08</c:v>
                </c:pt>
                <c:pt idx="5141">
                  <c:v>5260.09</c:v>
                </c:pt>
                <c:pt idx="5142">
                  <c:v>5261.1</c:v>
                </c:pt>
                <c:pt idx="5143">
                  <c:v>5262.12</c:v>
                </c:pt>
                <c:pt idx="5144">
                  <c:v>5263.13</c:v>
                </c:pt>
                <c:pt idx="5145">
                  <c:v>5264.14</c:v>
                </c:pt>
                <c:pt idx="5146">
                  <c:v>5265.15</c:v>
                </c:pt>
                <c:pt idx="5147">
                  <c:v>5266.16</c:v>
                </c:pt>
                <c:pt idx="5148">
                  <c:v>5267.17</c:v>
                </c:pt>
                <c:pt idx="5149">
                  <c:v>5268.18</c:v>
                </c:pt>
                <c:pt idx="5150">
                  <c:v>5269.19</c:v>
                </c:pt>
                <c:pt idx="5151">
                  <c:v>5270.21</c:v>
                </c:pt>
                <c:pt idx="5152">
                  <c:v>5271.22</c:v>
                </c:pt>
                <c:pt idx="5153">
                  <c:v>5272.23</c:v>
                </c:pt>
                <c:pt idx="5154">
                  <c:v>5273.23</c:v>
                </c:pt>
                <c:pt idx="5155">
                  <c:v>5274.25</c:v>
                </c:pt>
                <c:pt idx="5156">
                  <c:v>5275.26</c:v>
                </c:pt>
                <c:pt idx="5157">
                  <c:v>5276.27</c:v>
                </c:pt>
                <c:pt idx="5158">
                  <c:v>5277.28</c:v>
                </c:pt>
                <c:pt idx="5159">
                  <c:v>5278.3</c:v>
                </c:pt>
                <c:pt idx="5160">
                  <c:v>5279.3</c:v>
                </c:pt>
                <c:pt idx="5161">
                  <c:v>5280.32</c:v>
                </c:pt>
                <c:pt idx="5162">
                  <c:v>5281.33</c:v>
                </c:pt>
                <c:pt idx="5163">
                  <c:v>5282.34</c:v>
                </c:pt>
                <c:pt idx="5164">
                  <c:v>5283.35</c:v>
                </c:pt>
                <c:pt idx="5165">
                  <c:v>5284.36</c:v>
                </c:pt>
                <c:pt idx="5166">
                  <c:v>5285.37</c:v>
                </c:pt>
                <c:pt idx="5167">
                  <c:v>5286.38</c:v>
                </c:pt>
                <c:pt idx="5168">
                  <c:v>5287.39</c:v>
                </c:pt>
                <c:pt idx="5169">
                  <c:v>5288.4</c:v>
                </c:pt>
                <c:pt idx="5170">
                  <c:v>5289.41</c:v>
                </c:pt>
                <c:pt idx="5171">
                  <c:v>5290.42</c:v>
                </c:pt>
                <c:pt idx="5172">
                  <c:v>5291.43</c:v>
                </c:pt>
                <c:pt idx="5173">
                  <c:v>5292.44</c:v>
                </c:pt>
                <c:pt idx="5174">
                  <c:v>5293.45</c:v>
                </c:pt>
                <c:pt idx="5175">
                  <c:v>5294.46</c:v>
                </c:pt>
                <c:pt idx="5176">
                  <c:v>5295.47</c:v>
                </c:pt>
                <c:pt idx="5177">
                  <c:v>5296.48</c:v>
                </c:pt>
                <c:pt idx="5178">
                  <c:v>5297.49</c:v>
                </c:pt>
                <c:pt idx="5179">
                  <c:v>5298.51</c:v>
                </c:pt>
                <c:pt idx="5180">
                  <c:v>5299.52</c:v>
                </c:pt>
                <c:pt idx="5181">
                  <c:v>5300.53</c:v>
                </c:pt>
                <c:pt idx="5182">
                  <c:v>5301.53</c:v>
                </c:pt>
                <c:pt idx="5183">
                  <c:v>5302.54</c:v>
                </c:pt>
                <c:pt idx="5184">
                  <c:v>5303.55</c:v>
                </c:pt>
                <c:pt idx="5185">
                  <c:v>5304.56</c:v>
                </c:pt>
                <c:pt idx="5186">
                  <c:v>5305.57</c:v>
                </c:pt>
                <c:pt idx="5187">
                  <c:v>5306.58</c:v>
                </c:pt>
                <c:pt idx="5188">
                  <c:v>5307.59</c:v>
                </c:pt>
                <c:pt idx="5189">
                  <c:v>5308.6</c:v>
                </c:pt>
                <c:pt idx="5190">
                  <c:v>5309.61</c:v>
                </c:pt>
                <c:pt idx="5191">
                  <c:v>5310.62</c:v>
                </c:pt>
                <c:pt idx="5192">
                  <c:v>5311.62</c:v>
                </c:pt>
                <c:pt idx="5193">
                  <c:v>5312.64</c:v>
                </c:pt>
                <c:pt idx="5194">
                  <c:v>5313.65</c:v>
                </c:pt>
                <c:pt idx="5195">
                  <c:v>5314.66</c:v>
                </c:pt>
                <c:pt idx="5196">
                  <c:v>5315.67</c:v>
                </c:pt>
                <c:pt idx="5197">
                  <c:v>5316.68</c:v>
                </c:pt>
                <c:pt idx="5198">
                  <c:v>5317.69</c:v>
                </c:pt>
                <c:pt idx="5199">
                  <c:v>5318.7</c:v>
                </c:pt>
                <c:pt idx="5200">
                  <c:v>5319.71</c:v>
                </c:pt>
                <c:pt idx="5201">
                  <c:v>5320.72</c:v>
                </c:pt>
                <c:pt idx="5202">
                  <c:v>5321.73</c:v>
                </c:pt>
                <c:pt idx="5203">
                  <c:v>5322.74</c:v>
                </c:pt>
                <c:pt idx="5204">
                  <c:v>5323.75</c:v>
                </c:pt>
                <c:pt idx="5205">
                  <c:v>5324.77</c:v>
                </c:pt>
                <c:pt idx="5206">
                  <c:v>5325.77</c:v>
                </c:pt>
                <c:pt idx="5207">
                  <c:v>5326.78</c:v>
                </c:pt>
                <c:pt idx="5208">
                  <c:v>5327.79</c:v>
                </c:pt>
                <c:pt idx="5209">
                  <c:v>5328.8</c:v>
                </c:pt>
                <c:pt idx="5210">
                  <c:v>5329.81</c:v>
                </c:pt>
                <c:pt idx="5211">
                  <c:v>5330.82</c:v>
                </c:pt>
                <c:pt idx="5212">
                  <c:v>5331.83</c:v>
                </c:pt>
                <c:pt idx="5213">
                  <c:v>5332.84</c:v>
                </c:pt>
                <c:pt idx="5214">
                  <c:v>5333.84</c:v>
                </c:pt>
                <c:pt idx="5215">
                  <c:v>5334.85</c:v>
                </c:pt>
                <c:pt idx="5216">
                  <c:v>5335.86</c:v>
                </c:pt>
                <c:pt idx="5217">
                  <c:v>5336.87</c:v>
                </c:pt>
                <c:pt idx="5218">
                  <c:v>5337.88</c:v>
                </c:pt>
                <c:pt idx="5219">
                  <c:v>5338.89</c:v>
                </c:pt>
                <c:pt idx="5220">
                  <c:v>5339.9</c:v>
                </c:pt>
                <c:pt idx="5221">
                  <c:v>5340.9</c:v>
                </c:pt>
                <c:pt idx="5222">
                  <c:v>5341.91</c:v>
                </c:pt>
                <c:pt idx="5223">
                  <c:v>5342.92</c:v>
                </c:pt>
                <c:pt idx="5224">
                  <c:v>5343.94</c:v>
                </c:pt>
                <c:pt idx="5225">
                  <c:v>5344.95</c:v>
                </c:pt>
                <c:pt idx="5226">
                  <c:v>5345.95</c:v>
                </c:pt>
                <c:pt idx="5227">
                  <c:v>5346.96</c:v>
                </c:pt>
                <c:pt idx="5228">
                  <c:v>5347.97</c:v>
                </c:pt>
                <c:pt idx="5229">
                  <c:v>5348.98</c:v>
                </c:pt>
                <c:pt idx="5230">
                  <c:v>5349.99</c:v>
                </c:pt>
                <c:pt idx="5231">
                  <c:v>5351</c:v>
                </c:pt>
                <c:pt idx="5232">
                  <c:v>5352.01</c:v>
                </c:pt>
                <c:pt idx="5233">
                  <c:v>5353.02</c:v>
                </c:pt>
                <c:pt idx="5234">
                  <c:v>5354.03</c:v>
                </c:pt>
                <c:pt idx="5235">
                  <c:v>5355.04</c:v>
                </c:pt>
                <c:pt idx="5236">
                  <c:v>5356.05</c:v>
                </c:pt>
                <c:pt idx="5237">
                  <c:v>5357.07</c:v>
                </c:pt>
                <c:pt idx="5238">
                  <c:v>5358.07</c:v>
                </c:pt>
                <c:pt idx="5239">
                  <c:v>5359.09</c:v>
                </c:pt>
                <c:pt idx="5240">
                  <c:v>5360.1</c:v>
                </c:pt>
                <c:pt idx="5241">
                  <c:v>5361.11</c:v>
                </c:pt>
                <c:pt idx="5242">
                  <c:v>5362.12</c:v>
                </c:pt>
                <c:pt idx="5243">
                  <c:v>5363.13</c:v>
                </c:pt>
                <c:pt idx="5244">
                  <c:v>5364.14</c:v>
                </c:pt>
                <c:pt idx="5245">
                  <c:v>5365.15</c:v>
                </c:pt>
                <c:pt idx="5246">
                  <c:v>5366.16</c:v>
                </c:pt>
                <c:pt idx="5247">
                  <c:v>5367.17</c:v>
                </c:pt>
                <c:pt idx="5248">
                  <c:v>5368.18</c:v>
                </c:pt>
                <c:pt idx="5249">
                  <c:v>5369.19</c:v>
                </c:pt>
                <c:pt idx="5250">
                  <c:v>5370.2</c:v>
                </c:pt>
                <c:pt idx="5251">
                  <c:v>5371.21</c:v>
                </c:pt>
                <c:pt idx="5252">
                  <c:v>5372.22</c:v>
                </c:pt>
                <c:pt idx="5253">
                  <c:v>5373.23</c:v>
                </c:pt>
                <c:pt idx="5254">
                  <c:v>5374.24</c:v>
                </c:pt>
                <c:pt idx="5255">
                  <c:v>5375.25</c:v>
                </c:pt>
                <c:pt idx="5256">
                  <c:v>5376.26</c:v>
                </c:pt>
                <c:pt idx="5257">
                  <c:v>5377.27</c:v>
                </c:pt>
                <c:pt idx="5258">
                  <c:v>5378.28</c:v>
                </c:pt>
                <c:pt idx="5259">
                  <c:v>5379.29</c:v>
                </c:pt>
                <c:pt idx="5260">
                  <c:v>5380.3</c:v>
                </c:pt>
                <c:pt idx="5261">
                  <c:v>5381.31</c:v>
                </c:pt>
                <c:pt idx="5262">
                  <c:v>5382.32</c:v>
                </c:pt>
                <c:pt idx="5263">
                  <c:v>5383.33</c:v>
                </c:pt>
                <c:pt idx="5264">
                  <c:v>5384.34</c:v>
                </c:pt>
                <c:pt idx="5265">
                  <c:v>5385.35</c:v>
                </c:pt>
                <c:pt idx="5266">
                  <c:v>5386.36</c:v>
                </c:pt>
                <c:pt idx="5267">
                  <c:v>5387.37</c:v>
                </c:pt>
                <c:pt idx="5268">
                  <c:v>5388.38</c:v>
                </c:pt>
                <c:pt idx="5269">
                  <c:v>5389.39</c:v>
                </c:pt>
                <c:pt idx="5270">
                  <c:v>5390.4</c:v>
                </c:pt>
                <c:pt idx="5271">
                  <c:v>5391.41</c:v>
                </c:pt>
                <c:pt idx="5272">
                  <c:v>5392.42</c:v>
                </c:pt>
                <c:pt idx="5273">
                  <c:v>5393.43</c:v>
                </c:pt>
                <c:pt idx="5274">
                  <c:v>5394.44</c:v>
                </c:pt>
                <c:pt idx="5275">
                  <c:v>5395.45</c:v>
                </c:pt>
                <c:pt idx="5276">
                  <c:v>5396.46</c:v>
                </c:pt>
                <c:pt idx="5277">
                  <c:v>5397.47</c:v>
                </c:pt>
                <c:pt idx="5278">
                  <c:v>5398.48</c:v>
                </c:pt>
                <c:pt idx="5279">
                  <c:v>5399.49</c:v>
                </c:pt>
                <c:pt idx="5280">
                  <c:v>5400.5</c:v>
                </c:pt>
                <c:pt idx="5281">
                  <c:v>5401.52</c:v>
                </c:pt>
                <c:pt idx="5282">
                  <c:v>5402.53</c:v>
                </c:pt>
                <c:pt idx="5283">
                  <c:v>5403.54</c:v>
                </c:pt>
                <c:pt idx="5284">
                  <c:v>5404.54</c:v>
                </c:pt>
                <c:pt idx="5285">
                  <c:v>5405.55</c:v>
                </c:pt>
                <c:pt idx="5286">
                  <c:v>5406.56</c:v>
                </c:pt>
                <c:pt idx="5287">
                  <c:v>5407.56</c:v>
                </c:pt>
                <c:pt idx="5288">
                  <c:v>5408.58</c:v>
                </c:pt>
                <c:pt idx="5289">
                  <c:v>5409.59</c:v>
                </c:pt>
                <c:pt idx="5290">
                  <c:v>5410.6</c:v>
                </c:pt>
                <c:pt idx="5291">
                  <c:v>5411.61</c:v>
                </c:pt>
                <c:pt idx="5292">
                  <c:v>5412.61</c:v>
                </c:pt>
                <c:pt idx="5293">
                  <c:v>5413.62</c:v>
                </c:pt>
                <c:pt idx="5294">
                  <c:v>5414.63</c:v>
                </c:pt>
                <c:pt idx="5295">
                  <c:v>5415.64</c:v>
                </c:pt>
                <c:pt idx="5296">
                  <c:v>5416.65</c:v>
                </c:pt>
                <c:pt idx="5297">
                  <c:v>5417.66</c:v>
                </c:pt>
                <c:pt idx="5298">
                  <c:v>5418.67</c:v>
                </c:pt>
                <c:pt idx="5299">
                  <c:v>5419.67</c:v>
                </c:pt>
                <c:pt idx="5300">
                  <c:v>5420.68</c:v>
                </c:pt>
                <c:pt idx="5301">
                  <c:v>5421.69</c:v>
                </c:pt>
                <c:pt idx="5302">
                  <c:v>5422.7</c:v>
                </c:pt>
                <c:pt idx="5303">
                  <c:v>5423.71</c:v>
                </c:pt>
                <c:pt idx="5304">
                  <c:v>5424.73</c:v>
                </c:pt>
                <c:pt idx="5305">
                  <c:v>5425.74</c:v>
                </c:pt>
                <c:pt idx="5306">
                  <c:v>5426.75</c:v>
                </c:pt>
                <c:pt idx="5307">
                  <c:v>5427.76</c:v>
                </c:pt>
                <c:pt idx="5308">
                  <c:v>5428.77</c:v>
                </c:pt>
                <c:pt idx="5309">
                  <c:v>5429.78</c:v>
                </c:pt>
                <c:pt idx="5310">
                  <c:v>5430.79</c:v>
                </c:pt>
                <c:pt idx="5311">
                  <c:v>5431.8</c:v>
                </c:pt>
                <c:pt idx="5312">
                  <c:v>5432.81</c:v>
                </c:pt>
                <c:pt idx="5313">
                  <c:v>5433.82</c:v>
                </c:pt>
                <c:pt idx="5314">
                  <c:v>5434.83</c:v>
                </c:pt>
                <c:pt idx="5315">
                  <c:v>5435.85</c:v>
                </c:pt>
                <c:pt idx="5316">
                  <c:v>5436.86</c:v>
                </c:pt>
                <c:pt idx="5317">
                  <c:v>5437.87</c:v>
                </c:pt>
                <c:pt idx="5318">
                  <c:v>5438.88</c:v>
                </c:pt>
                <c:pt idx="5319">
                  <c:v>5439.89</c:v>
                </c:pt>
                <c:pt idx="5320">
                  <c:v>5440.9</c:v>
                </c:pt>
                <c:pt idx="5321">
                  <c:v>5441.91</c:v>
                </c:pt>
                <c:pt idx="5322">
                  <c:v>5442.92</c:v>
                </c:pt>
                <c:pt idx="5323">
                  <c:v>5443.94</c:v>
                </c:pt>
                <c:pt idx="5324">
                  <c:v>5444.94</c:v>
                </c:pt>
                <c:pt idx="5325">
                  <c:v>5445.95</c:v>
                </c:pt>
                <c:pt idx="5326">
                  <c:v>5446.96</c:v>
                </c:pt>
                <c:pt idx="5327">
                  <c:v>5447.97</c:v>
                </c:pt>
                <c:pt idx="5328">
                  <c:v>5448.97</c:v>
                </c:pt>
                <c:pt idx="5329">
                  <c:v>5449.98</c:v>
                </c:pt>
                <c:pt idx="5330">
                  <c:v>5450.99</c:v>
                </c:pt>
                <c:pt idx="5331">
                  <c:v>5452</c:v>
                </c:pt>
                <c:pt idx="5332">
                  <c:v>5453.02</c:v>
                </c:pt>
                <c:pt idx="5333">
                  <c:v>5454.02</c:v>
                </c:pt>
                <c:pt idx="5334">
                  <c:v>5455.03</c:v>
                </c:pt>
                <c:pt idx="5335">
                  <c:v>5456.04</c:v>
                </c:pt>
                <c:pt idx="5336">
                  <c:v>5457.05</c:v>
                </c:pt>
                <c:pt idx="5337">
                  <c:v>5458.07</c:v>
                </c:pt>
                <c:pt idx="5338">
                  <c:v>5459.08</c:v>
                </c:pt>
                <c:pt idx="5339">
                  <c:v>5460.09</c:v>
                </c:pt>
                <c:pt idx="5340">
                  <c:v>5461.1</c:v>
                </c:pt>
                <c:pt idx="5341">
                  <c:v>5462.11</c:v>
                </c:pt>
                <c:pt idx="5342">
                  <c:v>5463.12</c:v>
                </c:pt>
                <c:pt idx="5343">
                  <c:v>5464.13</c:v>
                </c:pt>
                <c:pt idx="5344">
                  <c:v>5465.14</c:v>
                </c:pt>
                <c:pt idx="5345">
                  <c:v>5466.15</c:v>
                </c:pt>
                <c:pt idx="5346">
                  <c:v>5467.16</c:v>
                </c:pt>
                <c:pt idx="5347">
                  <c:v>5468.17</c:v>
                </c:pt>
                <c:pt idx="5348">
                  <c:v>5469.18</c:v>
                </c:pt>
                <c:pt idx="5349">
                  <c:v>5470.19</c:v>
                </c:pt>
                <c:pt idx="5350">
                  <c:v>5471.2</c:v>
                </c:pt>
                <c:pt idx="5351">
                  <c:v>5472.22</c:v>
                </c:pt>
                <c:pt idx="5352">
                  <c:v>5473.23</c:v>
                </c:pt>
                <c:pt idx="5353">
                  <c:v>5474.24</c:v>
                </c:pt>
                <c:pt idx="5354">
                  <c:v>5475.25</c:v>
                </c:pt>
                <c:pt idx="5355">
                  <c:v>5476.26</c:v>
                </c:pt>
                <c:pt idx="5356">
                  <c:v>5477.27</c:v>
                </c:pt>
                <c:pt idx="5357">
                  <c:v>5478.27</c:v>
                </c:pt>
                <c:pt idx="5358">
                  <c:v>5479.28</c:v>
                </c:pt>
                <c:pt idx="5359">
                  <c:v>5480.29</c:v>
                </c:pt>
                <c:pt idx="5360">
                  <c:v>5481.3</c:v>
                </c:pt>
                <c:pt idx="5361">
                  <c:v>5482.32</c:v>
                </c:pt>
                <c:pt idx="5362">
                  <c:v>5483.33</c:v>
                </c:pt>
                <c:pt idx="5363">
                  <c:v>5484.34</c:v>
                </c:pt>
                <c:pt idx="5364">
                  <c:v>5485.35</c:v>
                </c:pt>
                <c:pt idx="5365">
                  <c:v>5486.37</c:v>
                </c:pt>
                <c:pt idx="5366">
                  <c:v>5487.38</c:v>
                </c:pt>
                <c:pt idx="5367">
                  <c:v>5488.39</c:v>
                </c:pt>
                <c:pt idx="5368">
                  <c:v>5489.4</c:v>
                </c:pt>
                <c:pt idx="5369">
                  <c:v>5490.41</c:v>
                </c:pt>
                <c:pt idx="5370">
                  <c:v>5491.42</c:v>
                </c:pt>
                <c:pt idx="5371">
                  <c:v>5492.43</c:v>
                </c:pt>
                <c:pt idx="5372">
                  <c:v>5493.44</c:v>
                </c:pt>
                <c:pt idx="5373">
                  <c:v>5494.45</c:v>
                </c:pt>
                <c:pt idx="5374">
                  <c:v>5495.46</c:v>
                </c:pt>
                <c:pt idx="5375">
                  <c:v>5496.47</c:v>
                </c:pt>
                <c:pt idx="5376">
                  <c:v>5497.48</c:v>
                </c:pt>
                <c:pt idx="5377">
                  <c:v>5498.49</c:v>
                </c:pt>
                <c:pt idx="5378">
                  <c:v>5499.5</c:v>
                </c:pt>
                <c:pt idx="5379">
                  <c:v>5500.51</c:v>
                </c:pt>
                <c:pt idx="5380">
                  <c:v>5501.51</c:v>
                </c:pt>
                <c:pt idx="5381">
                  <c:v>5502.53</c:v>
                </c:pt>
                <c:pt idx="5382">
                  <c:v>5503.54</c:v>
                </c:pt>
                <c:pt idx="5383">
                  <c:v>5504.54</c:v>
                </c:pt>
                <c:pt idx="5384">
                  <c:v>5505.55</c:v>
                </c:pt>
                <c:pt idx="5385">
                  <c:v>5506.55</c:v>
                </c:pt>
                <c:pt idx="5386">
                  <c:v>5507.55</c:v>
                </c:pt>
                <c:pt idx="5387">
                  <c:v>5508.56</c:v>
                </c:pt>
                <c:pt idx="5388">
                  <c:v>5509.57</c:v>
                </c:pt>
                <c:pt idx="5389">
                  <c:v>5510.58</c:v>
                </c:pt>
                <c:pt idx="5390">
                  <c:v>5511.59</c:v>
                </c:pt>
                <c:pt idx="5391">
                  <c:v>5512.6</c:v>
                </c:pt>
                <c:pt idx="5392">
                  <c:v>5513.61</c:v>
                </c:pt>
                <c:pt idx="5393">
                  <c:v>5514.62</c:v>
                </c:pt>
                <c:pt idx="5394">
                  <c:v>5515.63</c:v>
                </c:pt>
                <c:pt idx="5395">
                  <c:v>5516.63</c:v>
                </c:pt>
                <c:pt idx="5396">
                  <c:v>5517.64</c:v>
                </c:pt>
                <c:pt idx="5397">
                  <c:v>5518.65</c:v>
                </c:pt>
                <c:pt idx="5398">
                  <c:v>5519.66</c:v>
                </c:pt>
                <c:pt idx="5399">
                  <c:v>5520.67</c:v>
                </c:pt>
                <c:pt idx="5400">
                  <c:v>5521.68</c:v>
                </c:pt>
                <c:pt idx="5401">
                  <c:v>5522.7</c:v>
                </c:pt>
                <c:pt idx="5402">
                  <c:v>5523.72</c:v>
                </c:pt>
                <c:pt idx="5403">
                  <c:v>5524.73</c:v>
                </c:pt>
                <c:pt idx="5404">
                  <c:v>5525.74</c:v>
                </c:pt>
                <c:pt idx="5405">
                  <c:v>5526.75</c:v>
                </c:pt>
                <c:pt idx="5406">
                  <c:v>5527.76</c:v>
                </c:pt>
                <c:pt idx="5407">
                  <c:v>5528.78</c:v>
                </c:pt>
                <c:pt idx="5408">
                  <c:v>5529.79</c:v>
                </c:pt>
                <c:pt idx="5409">
                  <c:v>5530.8</c:v>
                </c:pt>
                <c:pt idx="5410">
                  <c:v>5531.8</c:v>
                </c:pt>
                <c:pt idx="5411">
                  <c:v>5532.81</c:v>
                </c:pt>
                <c:pt idx="5412">
                  <c:v>5533.82</c:v>
                </c:pt>
                <c:pt idx="5413">
                  <c:v>5534.83</c:v>
                </c:pt>
                <c:pt idx="5414">
                  <c:v>5535.84</c:v>
                </c:pt>
                <c:pt idx="5415">
                  <c:v>5536.85</c:v>
                </c:pt>
                <c:pt idx="5416">
                  <c:v>5537.87</c:v>
                </c:pt>
                <c:pt idx="5417">
                  <c:v>5538.88</c:v>
                </c:pt>
                <c:pt idx="5418">
                  <c:v>5539.89</c:v>
                </c:pt>
                <c:pt idx="5419">
                  <c:v>5540.9</c:v>
                </c:pt>
                <c:pt idx="5420">
                  <c:v>5541.91</c:v>
                </c:pt>
                <c:pt idx="5421">
                  <c:v>5542.92</c:v>
                </c:pt>
                <c:pt idx="5422">
                  <c:v>5543.93</c:v>
                </c:pt>
                <c:pt idx="5423">
                  <c:v>5544.94</c:v>
                </c:pt>
                <c:pt idx="5424">
                  <c:v>5545.95</c:v>
                </c:pt>
                <c:pt idx="5425">
                  <c:v>5546.95</c:v>
                </c:pt>
                <c:pt idx="5426">
                  <c:v>5547.96</c:v>
                </c:pt>
                <c:pt idx="5427">
                  <c:v>5548.98</c:v>
                </c:pt>
                <c:pt idx="5428">
                  <c:v>5549.99</c:v>
                </c:pt>
                <c:pt idx="5429">
                  <c:v>5551</c:v>
                </c:pt>
                <c:pt idx="5430">
                  <c:v>5552.01</c:v>
                </c:pt>
                <c:pt idx="5431">
                  <c:v>5553.02</c:v>
                </c:pt>
                <c:pt idx="5432">
                  <c:v>5554.03</c:v>
                </c:pt>
                <c:pt idx="5433">
                  <c:v>5555.04</c:v>
                </c:pt>
                <c:pt idx="5434">
                  <c:v>5556.05</c:v>
                </c:pt>
                <c:pt idx="5435">
                  <c:v>5557.06</c:v>
                </c:pt>
                <c:pt idx="5436">
                  <c:v>5558.07</c:v>
                </c:pt>
                <c:pt idx="5437">
                  <c:v>5559.08</c:v>
                </c:pt>
                <c:pt idx="5438">
                  <c:v>5560.09</c:v>
                </c:pt>
                <c:pt idx="5439">
                  <c:v>5561.11</c:v>
                </c:pt>
                <c:pt idx="5440">
                  <c:v>5562.12</c:v>
                </c:pt>
                <c:pt idx="5441">
                  <c:v>5563.13</c:v>
                </c:pt>
                <c:pt idx="5442">
                  <c:v>5564.14</c:v>
                </c:pt>
                <c:pt idx="5443">
                  <c:v>5565.15</c:v>
                </c:pt>
                <c:pt idx="5444">
                  <c:v>5566.16</c:v>
                </c:pt>
                <c:pt idx="5445">
                  <c:v>5567.16</c:v>
                </c:pt>
                <c:pt idx="5446">
                  <c:v>5568.17</c:v>
                </c:pt>
                <c:pt idx="5447">
                  <c:v>5569.18</c:v>
                </c:pt>
                <c:pt idx="5448">
                  <c:v>5570.2</c:v>
                </c:pt>
                <c:pt idx="5449">
                  <c:v>5571.21</c:v>
                </c:pt>
                <c:pt idx="5450">
                  <c:v>5572.22</c:v>
                </c:pt>
                <c:pt idx="5451">
                  <c:v>5573.23</c:v>
                </c:pt>
                <c:pt idx="5452">
                  <c:v>5574.24</c:v>
                </c:pt>
                <c:pt idx="5453">
                  <c:v>5575.25</c:v>
                </c:pt>
                <c:pt idx="5454">
                  <c:v>5576.26</c:v>
                </c:pt>
                <c:pt idx="5455">
                  <c:v>5577.27</c:v>
                </c:pt>
                <c:pt idx="5456">
                  <c:v>5578.28</c:v>
                </c:pt>
                <c:pt idx="5457">
                  <c:v>5579.29</c:v>
                </c:pt>
                <c:pt idx="5458">
                  <c:v>5580.3</c:v>
                </c:pt>
                <c:pt idx="5459">
                  <c:v>5581.31</c:v>
                </c:pt>
                <c:pt idx="5460">
                  <c:v>5582.32</c:v>
                </c:pt>
                <c:pt idx="5461">
                  <c:v>5583.33</c:v>
                </c:pt>
                <c:pt idx="5462">
                  <c:v>5584.34</c:v>
                </c:pt>
                <c:pt idx="5463">
                  <c:v>5585.35</c:v>
                </c:pt>
                <c:pt idx="5464">
                  <c:v>5586.36</c:v>
                </c:pt>
                <c:pt idx="5465">
                  <c:v>5587.37</c:v>
                </c:pt>
                <c:pt idx="5466">
                  <c:v>5588.38</c:v>
                </c:pt>
                <c:pt idx="5467">
                  <c:v>5589.4</c:v>
                </c:pt>
                <c:pt idx="5468">
                  <c:v>5590.41</c:v>
                </c:pt>
                <c:pt idx="5469">
                  <c:v>5591.41</c:v>
                </c:pt>
                <c:pt idx="5470">
                  <c:v>5592.43</c:v>
                </c:pt>
                <c:pt idx="5471">
                  <c:v>5593.44</c:v>
                </c:pt>
                <c:pt idx="5472">
                  <c:v>5594.45</c:v>
                </c:pt>
                <c:pt idx="5473">
                  <c:v>5595.47</c:v>
                </c:pt>
                <c:pt idx="5474">
                  <c:v>5596.48</c:v>
                </c:pt>
                <c:pt idx="5475">
                  <c:v>5597.49</c:v>
                </c:pt>
                <c:pt idx="5476">
                  <c:v>5598.5</c:v>
                </c:pt>
                <c:pt idx="5477">
                  <c:v>5599.51</c:v>
                </c:pt>
                <c:pt idx="5478">
                  <c:v>5600.52</c:v>
                </c:pt>
                <c:pt idx="5479">
                  <c:v>5601.53</c:v>
                </c:pt>
                <c:pt idx="5480">
                  <c:v>5602.54</c:v>
                </c:pt>
                <c:pt idx="5481">
                  <c:v>5603.54</c:v>
                </c:pt>
                <c:pt idx="5482">
                  <c:v>5604.56</c:v>
                </c:pt>
                <c:pt idx="5483">
                  <c:v>5605.56</c:v>
                </c:pt>
                <c:pt idx="5484">
                  <c:v>5606.57</c:v>
                </c:pt>
                <c:pt idx="5485">
                  <c:v>5607.57</c:v>
                </c:pt>
                <c:pt idx="5486">
                  <c:v>5608.58</c:v>
                </c:pt>
                <c:pt idx="5487">
                  <c:v>5609.58</c:v>
                </c:pt>
                <c:pt idx="5488">
                  <c:v>5610.59</c:v>
                </c:pt>
                <c:pt idx="5489">
                  <c:v>5611.6</c:v>
                </c:pt>
                <c:pt idx="5490">
                  <c:v>5612.6</c:v>
                </c:pt>
                <c:pt idx="5491">
                  <c:v>5613.61</c:v>
                </c:pt>
                <c:pt idx="5492">
                  <c:v>5614.61</c:v>
                </c:pt>
                <c:pt idx="5493">
                  <c:v>5615.63</c:v>
                </c:pt>
                <c:pt idx="5494">
                  <c:v>5616.63</c:v>
                </c:pt>
                <c:pt idx="5495">
                  <c:v>5617.63</c:v>
                </c:pt>
                <c:pt idx="5496">
                  <c:v>5618.64</c:v>
                </c:pt>
                <c:pt idx="5497">
                  <c:v>5619.64</c:v>
                </c:pt>
                <c:pt idx="5498">
                  <c:v>5620.65</c:v>
                </c:pt>
                <c:pt idx="5499">
                  <c:v>5621.66</c:v>
                </c:pt>
                <c:pt idx="5500">
                  <c:v>5622.66</c:v>
                </c:pt>
                <c:pt idx="5501">
                  <c:v>5623.67</c:v>
                </c:pt>
                <c:pt idx="5502">
                  <c:v>5624.68</c:v>
                </c:pt>
                <c:pt idx="5503">
                  <c:v>5625.69</c:v>
                </c:pt>
                <c:pt idx="5504">
                  <c:v>5626.69</c:v>
                </c:pt>
                <c:pt idx="5505">
                  <c:v>5627.7</c:v>
                </c:pt>
                <c:pt idx="5506">
                  <c:v>5628.7</c:v>
                </c:pt>
                <c:pt idx="5507">
                  <c:v>5629.71</c:v>
                </c:pt>
                <c:pt idx="5508">
                  <c:v>5630.72</c:v>
                </c:pt>
                <c:pt idx="5509">
                  <c:v>5631.73</c:v>
                </c:pt>
                <c:pt idx="5510">
                  <c:v>5632.73</c:v>
                </c:pt>
                <c:pt idx="5511">
                  <c:v>5633.75</c:v>
                </c:pt>
                <c:pt idx="5512">
                  <c:v>5634.75</c:v>
                </c:pt>
                <c:pt idx="5513">
                  <c:v>5635.77</c:v>
                </c:pt>
                <c:pt idx="5514">
                  <c:v>5636.78</c:v>
                </c:pt>
                <c:pt idx="5515">
                  <c:v>5637.79</c:v>
                </c:pt>
                <c:pt idx="5516">
                  <c:v>5638.8</c:v>
                </c:pt>
                <c:pt idx="5517">
                  <c:v>5639.81</c:v>
                </c:pt>
                <c:pt idx="5518">
                  <c:v>5640.82</c:v>
                </c:pt>
                <c:pt idx="5519">
                  <c:v>5641.83</c:v>
                </c:pt>
                <c:pt idx="5520">
                  <c:v>5642.84</c:v>
                </c:pt>
                <c:pt idx="5521">
                  <c:v>5643.85</c:v>
                </c:pt>
                <c:pt idx="5522">
                  <c:v>5644.86</c:v>
                </c:pt>
                <c:pt idx="5523">
                  <c:v>5645.87</c:v>
                </c:pt>
                <c:pt idx="5524">
                  <c:v>5646.88</c:v>
                </c:pt>
                <c:pt idx="5525">
                  <c:v>5647.88</c:v>
                </c:pt>
                <c:pt idx="5526">
                  <c:v>5648.89</c:v>
                </c:pt>
                <c:pt idx="5527">
                  <c:v>5649.9</c:v>
                </c:pt>
                <c:pt idx="5528">
                  <c:v>5650.91</c:v>
                </c:pt>
                <c:pt idx="5529">
                  <c:v>5651.92</c:v>
                </c:pt>
                <c:pt idx="5530">
                  <c:v>5652.93</c:v>
                </c:pt>
                <c:pt idx="5531">
                  <c:v>5653.94</c:v>
                </c:pt>
                <c:pt idx="5532">
                  <c:v>5654.95</c:v>
                </c:pt>
                <c:pt idx="5533">
                  <c:v>5655.96</c:v>
                </c:pt>
                <c:pt idx="5534">
                  <c:v>5656.98</c:v>
                </c:pt>
                <c:pt idx="5535">
                  <c:v>5657.99</c:v>
                </c:pt>
                <c:pt idx="5536">
                  <c:v>5659</c:v>
                </c:pt>
                <c:pt idx="5537">
                  <c:v>5660.01</c:v>
                </c:pt>
                <c:pt idx="5538">
                  <c:v>5661.02</c:v>
                </c:pt>
                <c:pt idx="5539">
                  <c:v>5662.03</c:v>
                </c:pt>
                <c:pt idx="5540">
                  <c:v>5663.04</c:v>
                </c:pt>
                <c:pt idx="5541">
                  <c:v>5664.05</c:v>
                </c:pt>
                <c:pt idx="5542">
                  <c:v>5665.06</c:v>
                </c:pt>
                <c:pt idx="5543">
                  <c:v>5666.07</c:v>
                </c:pt>
                <c:pt idx="5544">
                  <c:v>5667.09</c:v>
                </c:pt>
                <c:pt idx="5545">
                  <c:v>5668.09</c:v>
                </c:pt>
                <c:pt idx="5546">
                  <c:v>5669.11</c:v>
                </c:pt>
                <c:pt idx="5547">
                  <c:v>5670.12</c:v>
                </c:pt>
                <c:pt idx="5548">
                  <c:v>5671.12</c:v>
                </c:pt>
                <c:pt idx="5549">
                  <c:v>5672.13</c:v>
                </c:pt>
                <c:pt idx="5550">
                  <c:v>5673.14</c:v>
                </c:pt>
                <c:pt idx="5551">
                  <c:v>5674.15</c:v>
                </c:pt>
                <c:pt idx="5552">
                  <c:v>5675.16</c:v>
                </c:pt>
                <c:pt idx="5553">
                  <c:v>5676.17</c:v>
                </c:pt>
                <c:pt idx="5554">
                  <c:v>5677.18</c:v>
                </c:pt>
                <c:pt idx="5555">
                  <c:v>5678.19</c:v>
                </c:pt>
                <c:pt idx="5556">
                  <c:v>5679.21</c:v>
                </c:pt>
                <c:pt idx="5557">
                  <c:v>5680.22</c:v>
                </c:pt>
                <c:pt idx="5558">
                  <c:v>5681.23</c:v>
                </c:pt>
                <c:pt idx="5559">
                  <c:v>5682.24</c:v>
                </c:pt>
                <c:pt idx="5560">
                  <c:v>5683.25</c:v>
                </c:pt>
                <c:pt idx="5561">
                  <c:v>5684.26</c:v>
                </c:pt>
                <c:pt idx="5562">
                  <c:v>5685.27</c:v>
                </c:pt>
                <c:pt idx="5563">
                  <c:v>5686.27</c:v>
                </c:pt>
                <c:pt idx="5564">
                  <c:v>5687.28</c:v>
                </c:pt>
                <c:pt idx="5565">
                  <c:v>5688.29</c:v>
                </c:pt>
                <c:pt idx="5566">
                  <c:v>5689.31</c:v>
                </c:pt>
                <c:pt idx="5567">
                  <c:v>5690.32</c:v>
                </c:pt>
                <c:pt idx="5568">
                  <c:v>5691.33</c:v>
                </c:pt>
                <c:pt idx="5569">
                  <c:v>5692.34</c:v>
                </c:pt>
                <c:pt idx="5570">
                  <c:v>5693.35</c:v>
                </c:pt>
                <c:pt idx="5571">
                  <c:v>5694.36</c:v>
                </c:pt>
                <c:pt idx="5572">
                  <c:v>5695.37</c:v>
                </c:pt>
                <c:pt idx="5573">
                  <c:v>5696.38</c:v>
                </c:pt>
                <c:pt idx="5574">
                  <c:v>5697.4</c:v>
                </c:pt>
                <c:pt idx="5575">
                  <c:v>5698.41</c:v>
                </c:pt>
                <c:pt idx="5576">
                  <c:v>5699.42</c:v>
                </c:pt>
                <c:pt idx="5577">
                  <c:v>5700.43</c:v>
                </c:pt>
                <c:pt idx="5578">
                  <c:v>5701.44</c:v>
                </c:pt>
                <c:pt idx="5579">
                  <c:v>5702.45</c:v>
                </c:pt>
                <c:pt idx="5580">
                  <c:v>5703.46</c:v>
                </c:pt>
                <c:pt idx="5581">
                  <c:v>5704.47</c:v>
                </c:pt>
                <c:pt idx="5582">
                  <c:v>5705.49</c:v>
                </c:pt>
                <c:pt idx="5583">
                  <c:v>5706.5</c:v>
                </c:pt>
                <c:pt idx="5584">
                  <c:v>5707.51</c:v>
                </c:pt>
                <c:pt idx="5585">
                  <c:v>5708.52</c:v>
                </c:pt>
                <c:pt idx="5586">
                  <c:v>5709.53</c:v>
                </c:pt>
                <c:pt idx="5587">
                  <c:v>5710.54</c:v>
                </c:pt>
                <c:pt idx="5588">
                  <c:v>5711.55</c:v>
                </c:pt>
                <c:pt idx="5589">
                  <c:v>5712.56</c:v>
                </c:pt>
                <c:pt idx="5590">
                  <c:v>5713.57</c:v>
                </c:pt>
                <c:pt idx="5591">
                  <c:v>5714.59</c:v>
                </c:pt>
                <c:pt idx="5592">
                  <c:v>5715.6</c:v>
                </c:pt>
                <c:pt idx="5593">
                  <c:v>5716.6</c:v>
                </c:pt>
                <c:pt idx="5594">
                  <c:v>5717.61</c:v>
                </c:pt>
                <c:pt idx="5595">
                  <c:v>5718.63</c:v>
                </c:pt>
                <c:pt idx="5596">
                  <c:v>5719.63</c:v>
                </c:pt>
                <c:pt idx="5597">
                  <c:v>5720.64</c:v>
                </c:pt>
                <c:pt idx="5598">
                  <c:v>5721.65</c:v>
                </c:pt>
                <c:pt idx="5599">
                  <c:v>5722.66</c:v>
                </c:pt>
                <c:pt idx="5600">
                  <c:v>5723.67</c:v>
                </c:pt>
                <c:pt idx="5601">
                  <c:v>5724.68</c:v>
                </c:pt>
                <c:pt idx="5602">
                  <c:v>5725.7</c:v>
                </c:pt>
                <c:pt idx="5603">
                  <c:v>5726.7</c:v>
                </c:pt>
                <c:pt idx="5604">
                  <c:v>5727.71</c:v>
                </c:pt>
                <c:pt idx="5605">
                  <c:v>5728.73</c:v>
                </c:pt>
                <c:pt idx="5606">
                  <c:v>5729.74</c:v>
                </c:pt>
                <c:pt idx="5607">
                  <c:v>5730.75</c:v>
                </c:pt>
                <c:pt idx="5608">
                  <c:v>5731.75</c:v>
                </c:pt>
                <c:pt idx="5609">
                  <c:v>5732.77</c:v>
                </c:pt>
                <c:pt idx="5610">
                  <c:v>5733.78</c:v>
                </c:pt>
                <c:pt idx="5611">
                  <c:v>5734.79</c:v>
                </c:pt>
                <c:pt idx="5612">
                  <c:v>5735.8</c:v>
                </c:pt>
                <c:pt idx="5613">
                  <c:v>5736.81</c:v>
                </c:pt>
                <c:pt idx="5614">
                  <c:v>5737.82</c:v>
                </c:pt>
                <c:pt idx="5615">
                  <c:v>5738.82</c:v>
                </c:pt>
                <c:pt idx="5616">
                  <c:v>5739.84</c:v>
                </c:pt>
                <c:pt idx="5617">
                  <c:v>5740.85</c:v>
                </c:pt>
                <c:pt idx="5618">
                  <c:v>5741.86</c:v>
                </c:pt>
                <c:pt idx="5619">
                  <c:v>5742.87</c:v>
                </c:pt>
                <c:pt idx="5620">
                  <c:v>5743.88</c:v>
                </c:pt>
                <c:pt idx="5621">
                  <c:v>5744.89</c:v>
                </c:pt>
                <c:pt idx="5622">
                  <c:v>5745.91</c:v>
                </c:pt>
                <c:pt idx="5623">
                  <c:v>5746.91</c:v>
                </c:pt>
                <c:pt idx="5624">
                  <c:v>5747.92</c:v>
                </c:pt>
                <c:pt idx="5625">
                  <c:v>5748.93</c:v>
                </c:pt>
                <c:pt idx="5626">
                  <c:v>5749.94</c:v>
                </c:pt>
                <c:pt idx="5627">
                  <c:v>5750.95</c:v>
                </c:pt>
                <c:pt idx="5628">
                  <c:v>5751.96</c:v>
                </c:pt>
                <c:pt idx="5629">
                  <c:v>5752.97</c:v>
                </c:pt>
                <c:pt idx="5630">
                  <c:v>5753.98</c:v>
                </c:pt>
                <c:pt idx="5631">
                  <c:v>5754.99</c:v>
                </c:pt>
                <c:pt idx="5632">
                  <c:v>5755.99</c:v>
                </c:pt>
                <c:pt idx="5633">
                  <c:v>5757.01</c:v>
                </c:pt>
                <c:pt idx="5634">
                  <c:v>5758.01</c:v>
                </c:pt>
                <c:pt idx="5635">
                  <c:v>5759.02</c:v>
                </c:pt>
                <c:pt idx="5636">
                  <c:v>5760.03</c:v>
                </c:pt>
                <c:pt idx="5637">
                  <c:v>5761.04</c:v>
                </c:pt>
                <c:pt idx="5638">
                  <c:v>5762.05</c:v>
                </c:pt>
                <c:pt idx="5639">
                  <c:v>5763.06</c:v>
                </c:pt>
                <c:pt idx="5640">
                  <c:v>5764.06</c:v>
                </c:pt>
                <c:pt idx="5641">
                  <c:v>5765.08</c:v>
                </c:pt>
                <c:pt idx="5642">
                  <c:v>5766.09</c:v>
                </c:pt>
                <c:pt idx="5643">
                  <c:v>5767.09</c:v>
                </c:pt>
                <c:pt idx="5644">
                  <c:v>5768.11</c:v>
                </c:pt>
                <c:pt idx="5645">
                  <c:v>5769.12</c:v>
                </c:pt>
                <c:pt idx="5646">
                  <c:v>5770.13</c:v>
                </c:pt>
                <c:pt idx="5647">
                  <c:v>5771.14</c:v>
                </c:pt>
                <c:pt idx="5648">
                  <c:v>5772.15</c:v>
                </c:pt>
                <c:pt idx="5649">
                  <c:v>5773.16</c:v>
                </c:pt>
                <c:pt idx="5650">
                  <c:v>5774.17</c:v>
                </c:pt>
                <c:pt idx="5651">
                  <c:v>5775.18</c:v>
                </c:pt>
                <c:pt idx="5652">
                  <c:v>5776.19</c:v>
                </c:pt>
                <c:pt idx="5653">
                  <c:v>5777.2</c:v>
                </c:pt>
                <c:pt idx="5654">
                  <c:v>5778.21</c:v>
                </c:pt>
                <c:pt idx="5655">
                  <c:v>5779.22</c:v>
                </c:pt>
                <c:pt idx="5656">
                  <c:v>5780.23</c:v>
                </c:pt>
                <c:pt idx="5657">
                  <c:v>5781.24</c:v>
                </c:pt>
                <c:pt idx="5658">
                  <c:v>5782.25</c:v>
                </c:pt>
                <c:pt idx="5659">
                  <c:v>5783.26</c:v>
                </c:pt>
                <c:pt idx="5660">
                  <c:v>5784.27</c:v>
                </c:pt>
                <c:pt idx="5661">
                  <c:v>5785.28</c:v>
                </c:pt>
                <c:pt idx="5662">
                  <c:v>5786.3</c:v>
                </c:pt>
                <c:pt idx="5663">
                  <c:v>5787.31</c:v>
                </c:pt>
                <c:pt idx="5664">
                  <c:v>5788.31</c:v>
                </c:pt>
                <c:pt idx="5665">
                  <c:v>5789.32</c:v>
                </c:pt>
                <c:pt idx="5666">
                  <c:v>5790.34</c:v>
                </c:pt>
                <c:pt idx="5667">
                  <c:v>5791.35</c:v>
                </c:pt>
                <c:pt idx="5668">
                  <c:v>5792.35</c:v>
                </c:pt>
                <c:pt idx="5669">
                  <c:v>5793.37</c:v>
                </c:pt>
                <c:pt idx="5670">
                  <c:v>5794.38</c:v>
                </c:pt>
                <c:pt idx="5671">
                  <c:v>5795.39</c:v>
                </c:pt>
                <c:pt idx="5672">
                  <c:v>5796.4</c:v>
                </c:pt>
                <c:pt idx="5673">
                  <c:v>5797.41</c:v>
                </c:pt>
                <c:pt idx="5674">
                  <c:v>5798.43</c:v>
                </c:pt>
                <c:pt idx="5675">
                  <c:v>5799.44</c:v>
                </c:pt>
                <c:pt idx="5676">
                  <c:v>5800.45</c:v>
                </c:pt>
                <c:pt idx="5677">
                  <c:v>5801.46</c:v>
                </c:pt>
                <c:pt idx="5678">
                  <c:v>5802.47</c:v>
                </c:pt>
                <c:pt idx="5679">
                  <c:v>5803.48</c:v>
                </c:pt>
                <c:pt idx="5680">
                  <c:v>5804.5</c:v>
                </c:pt>
                <c:pt idx="5681">
                  <c:v>5805.52</c:v>
                </c:pt>
                <c:pt idx="5682">
                  <c:v>5806.52</c:v>
                </c:pt>
                <c:pt idx="5683">
                  <c:v>5807.53</c:v>
                </c:pt>
                <c:pt idx="5684">
                  <c:v>5808.55</c:v>
                </c:pt>
                <c:pt idx="5685">
                  <c:v>5809.56</c:v>
                </c:pt>
                <c:pt idx="5686">
                  <c:v>5810.57</c:v>
                </c:pt>
                <c:pt idx="5687">
                  <c:v>5811.58</c:v>
                </c:pt>
                <c:pt idx="5688">
                  <c:v>5812.59</c:v>
                </c:pt>
                <c:pt idx="5689">
                  <c:v>5813.61</c:v>
                </c:pt>
                <c:pt idx="5690">
                  <c:v>5814.62</c:v>
                </c:pt>
                <c:pt idx="5691">
                  <c:v>5815.63</c:v>
                </c:pt>
                <c:pt idx="5692">
                  <c:v>5816.63</c:v>
                </c:pt>
                <c:pt idx="5693">
                  <c:v>5817.65</c:v>
                </c:pt>
                <c:pt idx="5694">
                  <c:v>5818.66</c:v>
                </c:pt>
                <c:pt idx="5695">
                  <c:v>5819.67</c:v>
                </c:pt>
                <c:pt idx="5696">
                  <c:v>5820.68</c:v>
                </c:pt>
                <c:pt idx="5697">
                  <c:v>5821.69</c:v>
                </c:pt>
                <c:pt idx="5698">
                  <c:v>5822.7</c:v>
                </c:pt>
                <c:pt idx="5699">
                  <c:v>5823.71</c:v>
                </c:pt>
                <c:pt idx="5700">
                  <c:v>5824.71</c:v>
                </c:pt>
                <c:pt idx="5701">
                  <c:v>5825.72</c:v>
                </c:pt>
                <c:pt idx="5702">
                  <c:v>5826.73</c:v>
                </c:pt>
                <c:pt idx="5703">
                  <c:v>5827.75</c:v>
                </c:pt>
                <c:pt idx="5704">
                  <c:v>5828.76</c:v>
                </c:pt>
                <c:pt idx="5705">
                  <c:v>5829.77</c:v>
                </c:pt>
                <c:pt idx="5706">
                  <c:v>5830.77</c:v>
                </c:pt>
                <c:pt idx="5707">
                  <c:v>5831.78</c:v>
                </c:pt>
                <c:pt idx="5708">
                  <c:v>5832.79</c:v>
                </c:pt>
                <c:pt idx="5709">
                  <c:v>5833.8</c:v>
                </c:pt>
                <c:pt idx="5710">
                  <c:v>5834.81</c:v>
                </c:pt>
                <c:pt idx="5711">
                  <c:v>5835.82</c:v>
                </c:pt>
                <c:pt idx="5712">
                  <c:v>5836.83</c:v>
                </c:pt>
                <c:pt idx="5713">
                  <c:v>5837.84</c:v>
                </c:pt>
                <c:pt idx="5714">
                  <c:v>5838.85</c:v>
                </c:pt>
                <c:pt idx="5715">
                  <c:v>5839.86</c:v>
                </c:pt>
                <c:pt idx="5716">
                  <c:v>5840.87</c:v>
                </c:pt>
                <c:pt idx="5717">
                  <c:v>5841.88</c:v>
                </c:pt>
                <c:pt idx="5718">
                  <c:v>5842.9</c:v>
                </c:pt>
                <c:pt idx="5719">
                  <c:v>5843.91</c:v>
                </c:pt>
                <c:pt idx="5720">
                  <c:v>5844.92</c:v>
                </c:pt>
                <c:pt idx="5721">
                  <c:v>5845.93</c:v>
                </c:pt>
                <c:pt idx="5722">
                  <c:v>5846.94</c:v>
                </c:pt>
                <c:pt idx="5723">
                  <c:v>5847.95</c:v>
                </c:pt>
                <c:pt idx="5724">
                  <c:v>5848.96</c:v>
                </c:pt>
                <c:pt idx="5725">
                  <c:v>5849.97</c:v>
                </c:pt>
                <c:pt idx="5726">
                  <c:v>5850.98</c:v>
                </c:pt>
                <c:pt idx="5727">
                  <c:v>5851.99</c:v>
                </c:pt>
                <c:pt idx="5728">
                  <c:v>5853</c:v>
                </c:pt>
                <c:pt idx="5729">
                  <c:v>5854.01</c:v>
                </c:pt>
                <c:pt idx="5730">
                  <c:v>5855.02</c:v>
                </c:pt>
                <c:pt idx="5731">
                  <c:v>5856.04</c:v>
                </c:pt>
                <c:pt idx="5732">
                  <c:v>5857.05</c:v>
                </c:pt>
                <c:pt idx="5733">
                  <c:v>5858.05</c:v>
                </c:pt>
                <c:pt idx="5734">
                  <c:v>5859.07</c:v>
                </c:pt>
                <c:pt idx="5735">
                  <c:v>5860.07</c:v>
                </c:pt>
                <c:pt idx="5736">
                  <c:v>5861.08</c:v>
                </c:pt>
                <c:pt idx="5737">
                  <c:v>5862.09</c:v>
                </c:pt>
                <c:pt idx="5738">
                  <c:v>5863.1</c:v>
                </c:pt>
                <c:pt idx="5739">
                  <c:v>5864.11</c:v>
                </c:pt>
                <c:pt idx="5740">
                  <c:v>5865.13</c:v>
                </c:pt>
                <c:pt idx="5741">
                  <c:v>5866.14</c:v>
                </c:pt>
                <c:pt idx="5742">
                  <c:v>5867.15</c:v>
                </c:pt>
                <c:pt idx="5743">
                  <c:v>5868.16</c:v>
                </c:pt>
                <c:pt idx="5744">
                  <c:v>5869.17</c:v>
                </c:pt>
                <c:pt idx="5745">
                  <c:v>5870.18</c:v>
                </c:pt>
                <c:pt idx="5746">
                  <c:v>5871.19</c:v>
                </c:pt>
                <c:pt idx="5747">
                  <c:v>5872.19</c:v>
                </c:pt>
                <c:pt idx="5748">
                  <c:v>5873.2</c:v>
                </c:pt>
                <c:pt idx="5749">
                  <c:v>5874.2</c:v>
                </c:pt>
                <c:pt idx="5750">
                  <c:v>5875.21</c:v>
                </c:pt>
                <c:pt idx="5751">
                  <c:v>5876.22</c:v>
                </c:pt>
                <c:pt idx="5752">
                  <c:v>5877.23</c:v>
                </c:pt>
                <c:pt idx="5753">
                  <c:v>5878.24</c:v>
                </c:pt>
                <c:pt idx="5754">
                  <c:v>5879.25</c:v>
                </c:pt>
                <c:pt idx="5755">
                  <c:v>5880.26</c:v>
                </c:pt>
                <c:pt idx="5756">
                  <c:v>5881.27</c:v>
                </c:pt>
                <c:pt idx="5757">
                  <c:v>5882.29</c:v>
                </c:pt>
                <c:pt idx="5758">
                  <c:v>5883.3</c:v>
                </c:pt>
                <c:pt idx="5759">
                  <c:v>5884.31</c:v>
                </c:pt>
                <c:pt idx="5760">
                  <c:v>5885.33</c:v>
                </c:pt>
                <c:pt idx="5761">
                  <c:v>5886.34</c:v>
                </c:pt>
                <c:pt idx="5762">
                  <c:v>5887.35</c:v>
                </c:pt>
                <c:pt idx="5763">
                  <c:v>5888.36</c:v>
                </c:pt>
                <c:pt idx="5764">
                  <c:v>5889.37</c:v>
                </c:pt>
                <c:pt idx="5765">
                  <c:v>5890.38</c:v>
                </c:pt>
                <c:pt idx="5766">
                  <c:v>5891.4</c:v>
                </c:pt>
                <c:pt idx="5767">
                  <c:v>5892.41</c:v>
                </c:pt>
                <c:pt idx="5768">
                  <c:v>5893.42</c:v>
                </c:pt>
                <c:pt idx="5769">
                  <c:v>5894.43</c:v>
                </c:pt>
                <c:pt idx="5770">
                  <c:v>5895.44</c:v>
                </c:pt>
                <c:pt idx="5771">
                  <c:v>5896.45</c:v>
                </c:pt>
                <c:pt idx="5772">
                  <c:v>5897.46</c:v>
                </c:pt>
                <c:pt idx="5773">
                  <c:v>5898.47</c:v>
                </c:pt>
                <c:pt idx="5774">
                  <c:v>5899.48</c:v>
                </c:pt>
                <c:pt idx="5775">
                  <c:v>5900.49</c:v>
                </c:pt>
                <c:pt idx="5776">
                  <c:v>5901.5</c:v>
                </c:pt>
                <c:pt idx="5777">
                  <c:v>5902.51</c:v>
                </c:pt>
                <c:pt idx="5778">
                  <c:v>5903.52</c:v>
                </c:pt>
                <c:pt idx="5779">
                  <c:v>5904.53</c:v>
                </c:pt>
                <c:pt idx="5780">
                  <c:v>5905.54</c:v>
                </c:pt>
                <c:pt idx="5781">
                  <c:v>5906.55</c:v>
                </c:pt>
                <c:pt idx="5782">
                  <c:v>5907.56</c:v>
                </c:pt>
                <c:pt idx="5783">
                  <c:v>5908.57</c:v>
                </c:pt>
                <c:pt idx="5784">
                  <c:v>5909.58</c:v>
                </c:pt>
                <c:pt idx="5785">
                  <c:v>5910.59</c:v>
                </c:pt>
                <c:pt idx="5786">
                  <c:v>5911.6</c:v>
                </c:pt>
                <c:pt idx="5787">
                  <c:v>5912.61</c:v>
                </c:pt>
                <c:pt idx="5788">
                  <c:v>5913.62</c:v>
                </c:pt>
                <c:pt idx="5789">
                  <c:v>5914.63</c:v>
                </c:pt>
                <c:pt idx="5790">
                  <c:v>5915.64</c:v>
                </c:pt>
                <c:pt idx="5791">
                  <c:v>5916.65</c:v>
                </c:pt>
                <c:pt idx="5792">
                  <c:v>5917.66</c:v>
                </c:pt>
                <c:pt idx="5793">
                  <c:v>5918.67</c:v>
                </c:pt>
                <c:pt idx="5794">
                  <c:v>5919.68</c:v>
                </c:pt>
                <c:pt idx="5795">
                  <c:v>5920.69</c:v>
                </c:pt>
                <c:pt idx="5796">
                  <c:v>5921.7</c:v>
                </c:pt>
                <c:pt idx="5797">
                  <c:v>5922.72</c:v>
                </c:pt>
                <c:pt idx="5798">
                  <c:v>5923.72</c:v>
                </c:pt>
                <c:pt idx="5799">
                  <c:v>5924.73</c:v>
                </c:pt>
                <c:pt idx="5800">
                  <c:v>5925.74</c:v>
                </c:pt>
                <c:pt idx="5801">
                  <c:v>5926.75</c:v>
                </c:pt>
                <c:pt idx="5802">
                  <c:v>5927.77</c:v>
                </c:pt>
                <c:pt idx="5803">
                  <c:v>5928.78</c:v>
                </c:pt>
                <c:pt idx="5804">
                  <c:v>5929.79</c:v>
                </c:pt>
                <c:pt idx="5805">
                  <c:v>5930.8</c:v>
                </c:pt>
                <c:pt idx="5806">
                  <c:v>5931.81</c:v>
                </c:pt>
                <c:pt idx="5807">
                  <c:v>5932.82</c:v>
                </c:pt>
                <c:pt idx="5808">
                  <c:v>5933.83</c:v>
                </c:pt>
                <c:pt idx="5809">
                  <c:v>5934.84</c:v>
                </c:pt>
                <c:pt idx="5810">
                  <c:v>5935.85</c:v>
                </c:pt>
                <c:pt idx="5811">
                  <c:v>5936.86</c:v>
                </c:pt>
                <c:pt idx="5812">
                  <c:v>5937.87</c:v>
                </c:pt>
                <c:pt idx="5813">
                  <c:v>5938.89</c:v>
                </c:pt>
                <c:pt idx="5814">
                  <c:v>5939.9</c:v>
                </c:pt>
                <c:pt idx="5815">
                  <c:v>5940.91</c:v>
                </c:pt>
                <c:pt idx="5816">
                  <c:v>5941.92</c:v>
                </c:pt>
                <c:pt idx="5817">
                  <c:v>5942.93</c:v>
                </c:pt>
                <c:pt idx="5818">
                  <c:v>5943.94</c:v>
                </c:pt>
                <c:pt idx="5819">
                  <c:v>5944.95</c:v>
                </c:pt>
                <c:pt idx="5820">
                  <c:v>5945.96</c:v>
                </c:pt>
                <c:pt idx="5821">
                  <c:v>5946.97</c:v>
                </c:pt>
                <c:pt idx="5822">
                  <c:v>5947.98</c:v>
                </c:pt>
                <c:pt idx="5823">
                  <c:v>5948.99</c:v>
                </c:pt>
                <c:pt idx="5824">
                  <c:v>5950</c:v>
                </c:pt>
                <c:pt idx="5825">
                  <c:v>5951.01</c:v>
                </c:pt>
                <c:pt idx="5826">
                  <c:v>5952.02</c:v>
                </c:pt>
                <c:pt idx="5827">
                  <c:v>5953.03</c:v>
                </c:pt>
                <c:pt idx="5828">
                  <c:v>5954.05</c:v>
                </c:pt>
                <c:pt idx="5829">
                  <c:v>5955.05</c:v>
                </c:pt>
                <c:pt idx="5830">
                  <c:v>5956.06</c:v>
                </c:pt>
                <c:pt idx="5831">
                  <c:v>5957.08</c:v>
                </c:pt>
                <c:pt idx="5832">
                  <c:v>5958.09</c:v>
                </c:pt>
                <c:pt idx="5833">
                  <c:v>5959.1</c:v>
                </c:pt>
                <c:pt idx="5834">
                  <c:v>5960.11</c:v>
                </c:pt>
                <c:pt idx="5835">
                  <c:v>5961.12</c:v>
                </c:pt>
                <c:pt idx="5836">
                  <c:v>5962.13</c:v>
                </c:pt>
                <c:pt idx="5837">
                  <c:v>5963.14</c:v>
                </c:pt>
                <c:pt idx="5838">
                  <c:v>5964.15</c:v>
                </c:pt>
                <c:pt idx="5839">
                  <c:v>5965.16</c:v>
                </c:pt>
                <c:pt idx="5840">
                  <c:v>5966.17</c:v>
                </c:pt>
                <c:pt idx="5841">
                  <c:v>5967.18</c:v>
                </c:pt>
                <c:pt idx="5842">
                  <c:v>5968.19</c:v>
                </c:pt>
                <c:pt idx="5843">
                  <c:v>5969.2</c:v>
                </c:pt>
                <c:pt idx="5844">
                  <c:v>5970.21</c:v>
                </c:pt>
                <c:pt idx="5845">
                  <c:v>5971.22</c:v>
                </c:pt>
                <c:pt idx="5846">
                  <c:v>5972.23</c:v>
                </c:pt>
                <c:pt idx="5847">
                  <c:v>5973.25</c:v>
                </c:pt>
                <c:pt idx="5848">
                  <c:v>5974.26</c:v>
                </c:pt>
                <c:pt idx="5849">
                  <c:v>5975.26</c:v>
                </c:pt>
                <c:pt idx="5850">
                  <c:v>5976.27</c:v>
                </c:pt>
                <c:pt idx="5851">
                  <c:v>5977.28</c:v>
                </c:pt>
                <c:pt idx="5852">
                  <c:v>5978.3</c:v>
                </c:pt>
                <c:pt idx="5853">
                  <c:v>5979.31</c:v>
                </c:pt>
                <c:pt idx="5854">
                  <c:v>5980.32</c:v>
                </c:pt>
                <c:pt idx="5855">
                  <c:v>5981.33</c:v>
                </c:pt>
                <c:pt idx="5856">
                  <c:v>5982.34</c:v>
                </c:pt>
                <c:pt idx="5857">
                  <c:v>5983.35</c:v>
                </c:pt>
                <c:pt idx="5858">
                  <c:v>5984.36</c:v>
                </c:pt>
                <c:pt idx="5859">
                  <c:v>5985.37</c:v>
                </c:pt>
                <c:pt idx="5860">
                  <c:v>5986.38</c:v>
                </c:pt>
                <c:pt idx="5861">
                  <c:v>5987.39</c:v>
                </c:pt>
                <c:pt idx="5862">
                  <c:v>5988.4</c:v>
                </c:pt>
                <c:pt idx="5863">
                  <c:v>5989.41</c:v>
                </c:pt>
                <c:pt idx="5864">
                  <c:v>5990.43</c:v>
                </c:pt>
                <c:pt idx="5865">
                  <c:v>5991.44</c:v>
                </c:pt>
                <c:pt idx="5866">
                  <c:v>5992.45</c:v>
                </c:pt>
                <c:pt idx="5867">
                  <c:v>5993.46</c:v>
                </c:pt>
                <c:pt idx="5868">
                  <c:v>5994.47</c:v>
                </c:pt>
                <c:pt idx="5869">
                  <c:v>5995.48</c:v>
                </c:pt>
                <c:pt idx="5870">
                  <c:v>5996.49</c:v>
                </c:pt>
                <c:pt idx="5871">
                  <c:v>5997.5</c:v>
                </c:pt>
                <c:pt idx="5872">
                  <c:v>5998.52</c:v>
                </c:pt>
                <c:pt idx="5873">
                  <c:v>5999.53</c:v>
                </c:pt>
                <c:pt idx="5874">
                  <c:v>6000.54</c:v>
                </c:pt>
                <c:pt idx="5875">
                  <c:v>6001.55</c:v>
                </c:pt>
                <c:pt idx="5876">
                  <c:v>6002.56</c:v>
                </c:pt>
                <c:pt idx="5877">
                  <c:v>6003.57</c:v>
                </c:pt>
                <c:pt idx="5878">
                  <c:v>6004.58</c:v>
                </c:pt>
                <c:pt idx="5879">
                  <c:v>6005.6</c:v>
                </c:pt>
                <c:pt idx="5880">
                  <c:v>6006.6</c:v>
                </c:pt>
                <c:pt idx="5881">
                  <c:v>6007.62</c:v>
                </c:pt>
                <c:pt idx="5882">
                  <c:v>6008.63</c:v>
                </c:pt>
                <c:pt idx="5883">
                  <c:v>6009.63</c:v>
                </c:pt>
                <c:pt idx="5884">
                  <c:v>6010.64</c:v>
                </c:pt>
                <c:pt idx="5885">
                  <c:v>6011.65</c:v>
                </c:pt>
                <c:pt idx="5886">
                  <c:v>6012.66</c:v>
                </c:pt>
                <c:pt idx="5887">
                  <c:v>6013.67</c:v>
                </c:pt>
                <c:pt idx="5888">
                  <c:v>6014.68</c:v>
                </c:pt>
                <c:pt idx="5889">
                  <c:v>6015.69</c:v>
                </c:pt>
                <c:pt idx="5890">
                  <c:v>6016.7</c:v>
                </c:pt>
                <c:pt idx="5891">
                  <c:v>6017.71</c:v>
                </c:pt>
                <c:pt idx="5892">
                  <c:v>6018.73</c:v>
                </c:pt>
                <c:pt idx="5893">
                  <c:v>6019.73</c:v>
                </c:pt>
                <c:pt idx="5894">
                  <c:v>6020.73</c:v>
                </c:pt>
                <c:pt idx="5895">
                  <c:v>6021.75</c:v>
                </c:pt>
                <c:pt idx="5896">
                  <c:v>6022.76</c:v>
                </c:pt>
                <c:pt idx="5897">
                  <c:v>6023.77</c:v>
                </c:pt>
                <c:pt idx="5898">
                  <c:v>6024.78</c:v>
                </c:pt>
                <c:pt idx="5899">
                  <c:v>6025.79</c:v>
                </c:pt>
                <c:pt idx="5900">
                  <c:v>6026.8</c:v>
                </c:pt>
                <c:pt idx="5901">
                  <c:v>6027.81</c:v>
                </c:pt>
                <c:pt idx="5902">
                  <c:v>6028.81</c:v>
                </c:pt>
                <c:pt idx="5903">
                  <c:v>6029.83</c:v>
                </c:pt>
                <c:pt idx="5904">
                  <c:v>6030.83</c:v>
                </c:pt>
                <c:pt idx="5905">
                  <c:v>6031.84</c:v>
                </c:pt>
                <c:pt idx="5906">
                  <c:v>6032.85</c:v>
                </c:pt>
                <c:pt idx="5907">
                  <c:v>6033.86</c:v>
                </c:pt>
                <c:pt idx="5908">
                  <c:v>6034.88</c:v>
                </c:pt>
                <c:pt idx="5909">
                  <c:v>6035.89</c:v>
                </c:pt>
                <c:pt idx="5910">
                  <c:v>6036.89</c:v>
                </c:pt>
                <c:pt idx="5911">
                  <c:v>6037.9</c:v>
                </c:pt>
                <c:pt idx="5912">
                  <c:v>6038.92</c:v>
                </c:pt>
                <c:pt idx="5913">
                  <c:v>6039.94</c:v>
                </c:pt>
                <c:pt idx="5914">
                  <c:v>6040.95</c:v>
                </c:pt>
                <c:pt idx="5915">
                  <c:v>6041.96</c:v>
                </c:pt>
                <c:pt idx="5916">
                  <c:v>6042.97</c:v>
                </c:pt>
                <c:pt idx="5917">
                  <c:v>6043.98</c:v>
                </c:pt>
                <c:pt idx="5918">
                  <c:v>6044.99</c:v>
                </c:pt>
                <c:pt idx="5919">
                  <c:v>6045.99</c:v>
                </c:pt>
                <c:pt idx="5920">
                  <c:v>6047</c:v>
                </c:pt>
                <c:pt idx="5921">
                  <c:v>6048.01</c:v>
                </c:pt>
                <c:pt idx="5922">
                  <c:v>6049.02</c:v>
                </c:pt>
                <c:pt idx="5923">
                  <c:v>6050.03</c:v>
                </c:pt>
                <c:pt idx="5924">
                  <c:v>6051.04</c:v>
                </c:pt>
                <c:pt idx="5925">
                  <c:v>6052.05</c:v>
                </c:pt>
                <c:pt idx="5926">
                  <c:v>6053.06</c:v>
                </c:pt>
                <c:pt idx="5927">
                  <c:v>6054.07</c:v>
                </c:pt>
                <c:pt idx="5928">
                  <c:v>6055.08</c:v>
                </c:pt>
                <c:pt idx="5929">
                  <c:v>6056.1</c:v>
                </c:pt>
                <c:pt idx="5930">
                  <c:v>6057.11</c:v>
                </c:pt>
                <c:pt idx="5931">
                  <c:v>6058.12</c:v>
                </c:pt>
                <c:pt idx="5932">
                  <c:v>6059.13</c:v>
                </c:pt>
                <c:pt idx="5933">
                  <c:v>6060.14</c:v>
                </c:pt>
                <c:pt idx="5934">
                  <c:v>6061.15</c:v>
                </c:pt>
                <c:pt idx="5935">
                  <c:v>6062.16</c:v>
                </c:pt>
                <c:pt idx="5936">
                  <c:v>6063.16</c:v>
                </c:pt>
                <c:pt idx="5937">
                  <c:v>6064.17</c:v>
                </c:pt>
                <c:pt idx="5938">
                  <c:v>6065.18</c:v>
                </c:pt>
                <c:pt idx="5939">
                  <c:v>6066.19</c:v>
                </c:pt>
                <c:pt idx="5940">
                  <c:v>6067.2</c:v>
                </c:pt>
                <c:pt idx="5941">
                  <c:v>6068.21</c:v>
                </c:pt>
                <c:pt idx="5942">
                  <c:v>6069.22</c:v>
                </c:pt>
                <c:pt idx="5943">
                  <c:v>6070.23</c:v>
                </c:pt>
                <c:pt idx="5944">
                  <c:v>6071.24</c:v>
                </c:pt>
                <c:pt idx="5945">
                  <c:v>6072.25</c:v>
                </c:pt>
                <c:pt idx="5946">
                  <c:v>6073.26</c:v>
                </c:pt>
                <c:pt idx="5947">
                  <c:v>6074.27</c:v>
                </c:pt>
                <c:pt idx="5948">
                  <c:v>6075.28</c:v>
                </c:pt>
                <c:pt idx="5949">
                  <c:v>6076.29</c:v>
                </c:pt>
                <c:pt idx="5950">
                  <c:v>6077.3</c:v>
                </c:pt>
                <c:pt idx="5951">
                  <c:v>6078.31</c:v>
                </c:pt>
                <c:pt idx="5952">
                  <c:v>6079.32</c:v>
                </c:pt>
                <c:pt idx="5953">
                  <c:v>6080.33</c:v>
                </c:pt>
                <c:pt idx="5954">
                  <c:v>6081.34</c:v>
                </c:pt>
                <c:pt idx="5955">
                  <c:v>6082.35</c:v>
                </c:pt>
                <c:pt idx="5956">
                  <c:v>6083.36</c:v>
                </c:pt>
                <c:pt idx="5957">
                  <c:v>6084.37</c:v>
                </c:pt>
                <c:pt idx="5958">
                  <c:v>6085.38</c:v>
                </c:pt>
                <c:pt idx="5959">
                  <c:v>6086.39</c:v>
                </c:pt>
                <c:pt idx="5960">
                  <c:v>6087.39</c:v>
                </c:pt>
                <c:pt idx="5961">
                  <c:v>6088.41</c:v>
                </c:pt>
                <c:pt idx="5962">
                  <c:v>6089.41</c:v>
                </c:pt>
                <c:pt idx="5963">
                  <c:v>6090.42</c:v>
                </c:pt>
                <c:pt idx="5964">
                  <c:v>6091.43</c:v>
                </c:pt>
                <c:pt idx="5965">
                  <c:v>6092.45</c:v>
                </c:pt>
                <c:pt idx="5966">
                  <c:v>6093.46</c:v>
                </c:pt>
                <c:pt idx="5967">
                  <c:v>6094.48</c:v>
                </c:pt>
                <c:pt idx="5968">
                  <c:v>6095.48</c:v>
                </c:pt>
                <c:pt idx="5969">
                  <c:v>6096.5</c:v>
                </c:pt>
                <c:pt idx="5970">
                  <c:v>6097.51</c:v>
                </c:pt>
                <c:pt idx="5971">
                  <c:v>6098.52</c:v>
                </c:pt>
                <c:pt idx="5972">
                  <c:v>6099.52</c:v>
                </c:pt>
                <c:pt idx="5973">
                  <c:v>6100.53</c:v>
                </c:pt>
                <c:pt idx="5974">
                  <c:v>6101.54</c:v>
                </c:pt>
                <c:pt idx="5975">
                  <c:v>6102.56</c:v>
                </c:pt>
                <c:pt idx="5976">
                  <c:v>6103.57</c:v>
                </c:pt>
                <c:pt idx="5977">
                  <c:v>6104.58</c:v>
                </c:pt>
                <c:pt idx="5978">
                  <c:v>6105.59</c:v>
                </c:pt>
                <c:pt idx="5979">
                  <c:v>6106.61</c:v>
                </c:pt>
                <c:pt idx="5980">
                  <c:v>6107.62</c:v>
                </c:pt>
                <c:pt idx="5981">
                  <c:v>6108.63</c:v>
                </c:pt>
                <c:pt idx="5982">
                  <c:v>6109.64</c:v>
                </c:pt>
                <c:pt idx="5983">
                  <c:v>6110.65</c:v>
                </c:pt>
                <c:pt idx="5984">
                  <c:v>6111.66</c:v>
                </c:pt>
                <c:pt idx="5985">
                  <c:v>6112.67</c:v>
                </c:pt>
                <c:pt idx="5986">
                  <c:v>6113.68</c:v>
                </c:pt>
                <c:pt idx="5987">
                  <c:v>6114.7</c:v>
                </c:pt>
                <c:pt idx="5988">
                  <c:v>6115.71</c:v>
                </c:pt>
                <c:pt idx="5989">
                  <c:v>6116.72</c:v>
                </c:pt>
                <c:pt idx="5990">
                  <c:v>6117.73</c:v>
                </c:pt>
                <c:pt idx="5991">
                  <c:v>6118.73</c:v>
                </c:pt>
                <c:pt idx="5992">
                  <c:v>6119.75</c:v>
                </c:pt>
                <c:pt idx="5993">
                  <c:v>6120.76</c:v>
                </c:pt>
                <c:pt idx="5994">
                  <c:v>6121.77</c:v>
                </c:pt>
                <c:pt idx="5995">
                  <c:v>6122.79</c:v>
                </c:pt>
                <c:pt idx="5996">
                  <c:v>6123.81</c:v>
                </c:pt>
                <c:pt idx="5997">
                  <c:v>6124.82</c:v>
                </c:pt>
                <c:pt idx="5998">
                  <c:v>6125.83</c:v>
                </c:pt>
                <c:pt idx="5999">
                  <c:v>6126.85</c:v>
                </c:pt>
                <c:pt idx="6000">
                  <c:v>6127.85</c:v>
                </c:pt>
                <c:pt idx="6001">
                  <c:v>6128.87</c:v>
                </c:pt>
                <c:pt idx="6002">
                  <c:v>6129.87</c:v>
                </c:pt>
                <c:pt idx="6003">
                  <c:v>6130.88</c:v>
                </c:pt>
                <c:pt idx="6004">
                  <c:v>6131.89</c:v>
                </c:pt>
                <c:pt idx="6005">
                  <c:v>6132.9</c:v>
                </c:pt>
                <c:pt idx="6006">
                  <c:v>6133.91</c:v>
                </c:pt>
                <c:pt idx="6007">
                  <c:v>6134.92</c:v>
                </c:pt>
                <c:pt idx="6008">
                  <c:v>6135.93</c:v>
                </c:pt>
                <c:pt idx="6009">
                  <c:v>6136.94</c:v>
                </c:pt>
                <c:pt idx="6010">
                  <c:v>6137.95</c:v>
                </c:pt>
                <c:pt idx="6011">
                  <c:v>6138.96</c:v>
                </c:pt>
                <c:pt idx="6012">
                  <c:v>6139.97</c:v>
                </c:pt>
                <c:pt idx="6013">
                  <c:v>6140.98</c:v>
                </c:pt>
                <c:pt idx="6014">
                  <c:v>6141.99</c:v>
                </c:pt>
                <c:pt idx="6015">
                  <c:v>6143</c:v>
                </c:pt>
                <c:pt idx="6016">
                  <c:v>6144.01</c:v>
                </c:pt>
                <c:pt idx="6017">
                  <c:v>6145.02</c:v>
                </c:pt>
                <c:pt idx="6018">
                  <c:v>6146.04</c:v>
                </c:pt>
                <c:pt idx="6019">
                  <c:v>6147.04</c:v>
                </c:pt>
                <c:pt idx="6020">
                  <c:v>6148.05</c:v>
                </c:pt>
                <c:pt idx="6021">
                  <c:v>6149.07</c:v>
                </c:pt>
                <c:pt idx="6022">
                  <c:v>6150.08</c:v>
                </c:pt>
                <c:pt idx="6023">
                  <c:v>6151.09</c:v>
                </c:pt>
                <c:pt idx="6024">
                  <c:v>6152.11</c:v>
                </c:pt>
                <c:pt idx="6025">
                  <c:v>6153.11</c:v>
                </c:pt>
                <c:pt idx="6026">
                  <c:v>6154.12</c:v>
                </c:pt>
                <c:pt idx="6027">
                  <c:v>6155.13</c:v>
                </c:pt>
                <c:pt idx="6028">
                  <c:v>6156.14</c:v>
                </c:pt>
                <c:pt idx="6029">
                  <c:v>6157.15</c:v>
                </c:pt>
                <c:pt idx="6030">
                  <c:v>6158.16</c:v>
                </c:pt>
                <c:pt idx="6031">
                  <c:v>6159.18</c:v>
                </c:pt>
                <c:pt idx="6032">
                  <c:v>6160.18</c:v>
                </c:pt>
                <c:pt idx="6033">
                  <c:v>6161.19</c:v>
                </c:pt>
                <c:pt idx="6034">
                  <c:v>6162.2</c:v>
                </c:pt>
                <c:pt idx="6035">
                  <c:v>6163.21</c:v>
                </c:pt>
                <c:pt idx="6036">
                  <c:v>6164.22</c:v>
                </c:pt>
                <c:pt idx="6037">
                  <c:v>6165.23</c:v>
                </c:pt>
                <c:pt idx="6038">
                  <c:v>6166.24</c:v>
                </c:pt>
                <c:pt idx="6039">
                  <c:v>6167.25</c:v>
                </c:pt>
                <c:pt idx="6040">
                  <c:v>6168.26</c:v>
                </c:pt>
                <c:pt idx="6041">
                  <c:v>6169.27</c:v>
                </c:pt>
                <c:pt idx="6042">
                  <c:v>6170.28</c:v>
                </c:pt>
                <c:pt idx="6043">
                  <c:v>6171.29</c:v>
                </c:pt>
                <c:pt idx="6044">
                  <c:v>6172.31</c:v>
                </c:pt>
                <c:pt idx="6045">
                  <c:v>6173.32</c:v>
                </c:pt>
                <c:pt idx="6046">
                  <c:v>6174.33</c:v>
                </c:pt>
                <c:pt idx="6047">
                  <c:v>6175.34</c:v>
                </c:pt>
                <c:pt idx="6048">
                  <c:v>6176.35</c:v>
                </c:pt>
                <c:pt idx="6049">
                  <c:v>6177.36</c:v>
                </c:pt>
                <c:pt idx="6050">
                  <c:v>6178.37</c:v>
                </c:pt>
                <c:pt idx="6051">
                  <c:v>6179.39</c:v>
                </c:pt>
                <c:pt idx="6052">
                  <c:v>6180.39</c:v>
                </c:pt>
                <c:pt idx="6053">
                  <c:v>6181.4</c:v>
                </c:pt>
                <c:pt idx="6054">
                  <c:v>6182.41</c:v>
                </c:pt>
                <c:pt idx="6055">
                  <c:v>6183.42</c:v>
                </c:pt>
                <c:pt idx="6056">
                  <c:v>6184.43</c:v>
                </c:pt>
                <c:pt idx="6057">
                  <c:v>6185.44</c:v>
                </c:pt>
                <c:pt idx="6058">
                  <c:v>6186.45</c:v>
                </c:pt>
                <c:pt idx="6059">
                  <c:v>6187.46</c:v>
                </c:pt>
                <c:pt idx="6060">
                  <c:v>6188.47</c:v>
                </c:pt>
                <c:pt idx="6061">
                  <c:v>6189.48</c:v>
                </c:pt>
                <c:pt idx="6062">
                  <c:v>6190.49</c:v>
                </c:pt>
                <c:pt idx="6063">
                  <c:v>6191.5</c:v>
                </c:pt>
                <c:pt idx="6064">
                  <c:v>6192.51</c:v>
                </c:pt>
                <c:pt idx="6065">
                  <c:v>6193.52</c:v>
                </c:pt>
                <c:pt idx="6066">
                  <c:v>6194.53</c:v>
                </c:pt>
                <c:pt idx="6067">
                  <c:v>6195.54</c:v>
                </c:pt>
                <c:pt idx="6068">
                  <c:v>6196.55</c:v>
                </c:pt>
                <c:pt idx="6069">
                  <c:v>6197.56</c:v>
                </c:pt>
                <c:pt idx="6070">
                  <c:v>6198.56</c:v>
                </c:pt>
                <c:pt idx="6071">
                  <c:v>6199.58</c:v>
                </c:pt>
                <c:pt idx="6072">
                  <c:v>6200.59</c:v>
                </c:pt>
                <c:pt idx="6073">
                  <c:v>6201.6</c:v>
                </c:pt>
                <c:pt idx="6074">
                  <c:v>6202.61</c:v>
                </c:pt>
                <c:pt idx="6075">
                  <c:v>6203.62</c:v>
                </c:pt>
                <c:pt idx="6076">
                  <c:v>6204.63</c:v>
                </c:pt>
                <c:pt idx="6077">
                  <c:v>6205.64</c:v>
                </c:pt>
                <c:pt idx="6078">
                  <c:v>6206.65</c:v>
                </c:pt>
                <c:pt idx="6079">
                  <c:v>6207.66</c:v>
                </c:pt>
                <c:pt idx="6080">
                  <c:v>6208.67</c:v>
                </c:pt>
                <c:pt idx="6081">
                  <c:v>6209.68</c:v>
                </c:pt>
                <c:pt idx="6082">
                  <c:v>6210.7</c:v>
                </c:pt>
                <c:pt idx="6083">
                  <c:v>6211.71</c:v>
                </c:pt>
                <c:pt idx="6084">
                  <c:v>6212.72</c:v>
                </c:pt>
                <c:pt idx="6085">
                  <c:v>6213.73</c:v>
                </c:pt>
                <c:pt idx="6086">
                  <c:v>6214.74</c:v>
                </c:pt>
                <c:pt idx="6087">
                  <c:v>6215.75</c:v>
                </c:pt>
                <c:pt idx="6088">
                  <c:v>6216.75</c:v>
                </c:pt>
                <c:pt idx="6089">
                  <c:v>6217.76</c:v>
                </c:pt>
                <c:pt idx="6090">
                  <c:v>6218.77</c:v>
                </c:pt>
                <c:pt idx="6091">
                  <c:v>6219.79</c:v>
                </c:pt>
                <c:pt idx="6092">
                  <c:v>6220.8</c:v>
                </c:pt>
                <c:pt idx="6093">
                  <c:v>6221.81</c:v>
                </c:pt>
                <c:pt idx="6094">
                  <c:v>6222.82</c:v>
                </c:pt>
                <c:pt idx="6095">
                  <c:v>6223.83</c:v>
                </c:pt>
                <c:pt idx="6096">
                  <c:v>6224.84</c:v>
                </c:pt>
                <c:pt idx="6097">
                  <c:v>6225.85</c:v>
                </c:pt>
                <c:pt idx="6098">
                  <c:v>6226.87</c:v>
                </c:pt>
                <c:pt idx="6099">
                  <c:v>6227.88</c:v>
                </c:pt>
                <c:pt idx="6100">
                  <c:v>6228.89</c:v>
                </c:pt>
                <c:pt idx="6101">
                  <c:v>6229.9</c:v>
                </c:pt>
                <c:pt idx="6102">
                  <c:v>6230.91</c:v>
                </c:pt>
                <c:pt idx="6103">
                  <c:v>6231.92</c:v>
                </c:pt>
                <c:pt idx="6104">
                  <c:v>6232.93</c:v>
                </c:pt>
                <c:pt idx="6105">
                  <c:v>6233.94</c:v>
                </c:pt>
                <c:pt idx="6106">
                  <c:v>6234.95</c:v>
                </c:pt>
                <c:pt idx="6107">
                  <c:v>6235.96</c:v>
                </c:pt>
                <c:pt idx="6108">
                  <c:v>6236.97</c:v>
                </c:pt>
                <c:pt idx="6109">
                  <c:v>6237.98</c:v>
                </c:pt>
                <c:pt idx="6110">
                  <c:v>6238.99</c:v>
                </c:pt>
                <c:pt idx="6111">
                  <c:v>6240</c:v>
                </c:pt>
                <c:pt idx="6112">
                  <c:v>6241.01</c:v>
                </c:pt>
                <c:pt idx="6113">
                  <c:v>6242.02</c:v>
                </c:pt>
                <c:pt idx="6114">
                  <c:v>6243.03</c:v>
                </c:pt>
                <c:pt idx="6115">
                  <c:v>6244.04</c:v>
                </c:pt>
                <c:pt idx="6116">
                  <c:v>6245.05</c:v>
                </c:pt>
                <c:pt idx="6117">
                  <c:v>6246.06</c:v>
                </c:pt>
                <c:pt idx="6118">
                  <c:v>6247.07</c:v>
                </c:pt>
                <c:pt idx="6119">
                  <c:v>6248.08</c:v>
                </c:pt>
                <c:pt idx="6120">
                  <c:v>6249.09</c:v>
                </c:pt>
                <c:pt idx="6121">
                  <c:v>6250.1</c:v>
                </c:pt>
                <c:pt idx="6122">
                  <c:v>6251.11</c:v>
                </c:pt>
                <c:pt idx="6123">
                  <c:v>6252.12</c:v>
                </c:pt>
                <c:pt idx="6124">
                  <c:v>6253.13</c:v>
                </c:pt>
                <c:pt idx="6125">
                  <c:v>6254.14</c:v>
                </c:pt>
                <c:pt idx="6126">
                  <c:v>6255.15</c:v>
                </c:pt>
                <c:pt idx="6127">
                  <c:v>6256.16</c:v>
                </c:pt>
                <c:pt idx="6128">
                  <c:v>6257.17</c:v>
                </c:pt>
                <c:pt idx="6129">
                  <c:v>6258.18</c:v>
                </c:pt>
                <c:pt idx="6130">
                  <c:v>6259.2</c:v>
                </c:pt>
                <c:pt idx="6131">
                  <c:v>6260.21</c:v>
                </c:pt>
                <c:pt idx="6132">
                  <c:v>6261.22</c:v>
                </c:pt>
                <c:pt idx="6133">
                  <c:v>6262.23</c:v>
                </c:pt>
                <c:pt idx="6134">
                  <c:v>6263.24</c:v>
                </c:pt>
                <c:pt idx="6135">
                  <c:v>6264.25</c:v>
                </c:pt>
                <c:pt idx="6136">
                  <c:v>6265.26</c:v>
                </c:pt>
                <c:pt idx="6137">
                  <c:v>6266.27</c:v>
                </c:pt>
                <c:pt idx="6138">
                  <c:v>6267.28</c:v>
                </c:pt>
                <c:pt idx="6139">
                  <c:v>6268.29</c:v>
                </c:pt>
                <c:pt idx="6140">
                  <c:v>6269.3</c:v>
                </c:pt>
                <c:pt idx="6141">
                  <c:v>6270.32</c:v>
                </c:pt>
                <c:pt idx="6142">
                  <c:v>6271.32</c:v>
                </c:pt>
                <c:pt idx="6143">
                  <c:v>6272.34</c:v>
                </c:pt>
                <c:pt idx="6144">
                  <c:v>6273.35</c:v>
                </c:pt>
                <c:pt idx="6145">
                  <c:v>6274.36</c:v>
                </c:pt>
                <c:pt idx="6146">
                  <c:v>6275.37</c:v>
                </c:pt>
                <c:pt idx="6147">
                  <c:v>6276.38</c:v>
                </c:pt>
                <c:pt idx="6148">
                  <c:v>6277.39</c:v>
                </c:pt>
                <c:pt idx="6149">
                  <c:v>6278.4</c:v>
                </c:pt>
                <c:pt idx="6150">
                  <c:v>6279.42</c:v>
                </c:pt>
                <c:pt idx="6151">
                  <c:v>6280.43</c:v>
                </c:pt>
                <c:pt idx="6152">
                  <c:v>6281.44</c:v>
                </c:pt>
                <c:pt idx="6153">
                  <c:v>6282.45</c:v>
                </c:pt>
                <c:pt idx="6154">
                  <c:v>6283.46</c:v>
                </c:pt>
                <c:pt idx="6155">
                  <c:v>6284.47</c:v>
                </c:pt>
                <c:pt idx="6156">
                  <c:v>6285.48</c:v>
                </c:pt>
                <c:pt idx="6157">
                  <c:v>6286.49</c:v>
                </c:pt>
                <c:pt idx="6158">
                  <c:v>6287.5</c:v>
                </c:pt>
                <c:pt idx="6159">
                  <c:v>6288.51</c:v>
                </c:pt>
                <c:pt idx="6160">
                  <c:v>6289.52</c:v>
                </c:pt>
                <c:pt idx="6161">
                  <c:v>6290.53</c:v>
                </c:pt>
                <c:pt idx="6162">
                  <c:v>6291.54</c:v>
                </c:pt>
                <c:pt idx="6163">
                  <c:v>6292.55</c:v>
                </c:pt>
                <c:pt idx="6164">
                  <c:v>6293.56</c:v>
                </c:pt>
                <c:pt idx="6165">
                  <c:v>6294.57</c:v>
                </c:pt>
                <c:pt idx="6166">
                  <c:v>6295.58</c:v>
                </c:pt>
                <c:pt idx="6167">
                  <c:v>6296.59</c:v>
                </c:pt>
                <c:pt idx="6168">
                  <c:v>6297.6</c:v>
                </c:pt>
                <c:pt idx="6169">
                  <c:v>6298.61</c:v>
                </c:pt>
                <c:pt idx="6170">
                  <c:v>6299.62</c:v>
                </c:pt>
                <c:pt idx="6171">
                  <c:v>6300.63</c:v>
                </c:pt>
                <c:pt idx="6172">
                  <c:v>6301.64</c:v>
                </c:pt>
                <c:pt idx="6173">
                  <c:v>6302.65</c:v>
                </c:pt>
                <c:pt idx="6174">
                  <c:v>6303.66</c:v>
                </c:pt>
                <c:pt idx="6175">
                  <c:v>6304.67</c:v>
                </c:pt>
                <c:pt idx="6176">
                  <c:v>6305.69</c:v>
                </c:pt>
                <c:pt idx="6177">
                  <c:v>6306.7</c:v>
                </c:pt>
                <c:pt idx="6178">
                  <c:v>6307.71</c:v>
                </c:pt>
                <c:pt idx="6179">
                  <c:v>6308.73</c:v>
                </c:pt>
                <c:pt idx="6180">
                  <c:v>6309.74</c:v>
                </c:pt>
                <c:pt idx="6181">
                  <c:v>6310.75</c:v>
                </c:pt>
                <c:pt idx="6182">
                  <c:v>6311.77</c:v>
                </c:pt>
                <c:pt idx="6183">
                  <c:v>6312.78</c:v>
                </c:pt>
                <c:pt idx="6184">
                  <c:v>6313.79</c:v>
                </c:pt>
                <c:pt idx="6185">
                  <c:v>6314.8</c:v>
                </c:pt>
                <c:pt idx="6186">
                  <c:v>6315.81</c:v>
                </c:pt>
                <c:pt idx="6187">
                  <c:v>6316.82</c:v>
                </c:pt>
                <c:pt idx="6188">
                  <c:v>6317.82</c:v>
                </c:pt>
                <c:pt idx="6189">
                  <c:v>6318.83</c:v>
                </c:pt>
                <c:pt idx="6190">
                  <c:v>6319.84</c:v>
                </c:pt>
                <c:pt idx="6191">
                  <c:v>6320.85</c:v>
                </c:pt>
                <c:pt idx="6192">
                  <c:v>6321.87</c:v>
                </c:pt>
                <c:pt idx="6193">
                  <c:v>6322.88</c:v>
                </c:pt>
                <c:pt idx="6194">
                  <c:v>6323.89</c:v>
                </c:pt>
                <c:pt idx="6195">
                  <c:v>6324.9</c:v>
                </c:pt>
                <c:pt idx="6196">
                  <c:v>6325.91</c:v>
                </c:pt>
                <c:pt idx="6197">
                  <c:v>6326.92</c:v>
                </c:pt>
                <c:pt idx="6198">
                  <c:v>6327.93</c:v>
                </c:pt>
                <c:pt idx="6199">
                  <c:v>6328.94</c:v>
                </c:pt>
                <c:pt idx="6200">
                  <c:v>6329.95</c:v>
                </c:pt>
                <c:pt idx="6201">
                  <c:v>6330.96</c:v>
                </c:pt>
                <c:pt idx="6202">
                  <c:v>6331.97</c:v>
                </c:pt>
                <c:pt idx="6203">
                  <c:v>6332.98</c:v>
                </c:pt>
                <c:pt idx="6204">
                  <c:v>6333.99</c:v>
                </c:pt>
                <c:pt idx="6205">
                  <c:v>6335</c:v>
                </c:pt>
                <c:pt idx="6206">
                  <c:v>6336.01</c:v>
                </c:pt>
                <c:pt idx="6207">
                  <c:v>6337.02</c:v>
                </c:pt>
                <c:pt idx="6208">
                  <c:v>6338.04</c:v>
                </c:pt>
                <c:pt idx="6209">
                  <c:v>6339.05</c:v>
                </c:pt>
                <c:pt idx="6210">
                  <c:v>6340.06</c:v>
                </c:pt>
                <c:pt idx="6211">
                  <c:v>6341.07</c:v>
                </c:pt>
                <c:pt idx="6212">
                  <c:v>6342.08</c:v>
                </c:pt>
                <c:pt idx="6213">
                  <c:v>6343.09</c:v>
                </c:pt>
                <c:pt idx="6214">
                  <c:v>6344.1</c:v>
                </c:pt>
                <c:pt idx="6215">
                  <c:v>6345.11</c:v>
                </c:pt>
                <c:pt idx="6216">
                  <c:v>6346.13</c:v>
                </c:pt>
                <c:pt idx="6217">
                  <c:v>6347.14</c:v>
                </c:pt>
                <c:pt idx="6218">
                  <c:v>6348.15</c:v>
                </c:pt>
                <c:pt idx="6219">
                  <c:v>6349.16</c:v>
                </c:pt>
                <c:pt idx="6220">
                  <c:v>6350.17</c:v>
                </c:pt>
                <c:pt idx="6221">
                  <c:v>6351.17</c:v>
                </c:pt>
                <c:pt idx="6222">
                  <c:v>6352.18</c:v>
                </c:pt>
                <c:pt idx="6223">
                  <c:v>6353.19</c:v>
                </c:pt>
                <c:pt idx="6224">
                  <c:v>6354.2</c:v>
                </c:pt>
                <c:pt idx="6225">
                  <c:v>6355.2</c:v>
                </c:pt>
                <c:pt idx="6226">
                  <c:v>6356.22</c:v>
                </c:pt>
                <c:pt idx="6227">
                  <c:v>6357.23</c:v>
                </c:pt>
                <c:pt idx="6228">
                  <c:v>6358.24</c:v>
                </c:pt>
                <c:pt idx="6229">
                  <c:v>6359.25</c:v>
                </c:pt>
                <c:pt idx="6230">
                  <c:v>6360.27</c:v>
                </c:pt>
                <c:pt idx="6231">
                  <c:v>6361.27</c:v>
                </c:pt>
                <c:pt idx="6232">
                  <c:v>6362.28</c:v>
                </c:pt>
                <c:pt idx="6233">
                  <c:v>6363.29</c:v>
                </c:pt>
                <c:pt idx="6234">
                  <c:v>6364.3</c:v>
                </c:pt>
                <c:pt idx="6235">
                  <c:v>6365.31</c:v>
                </c:pt>
                <c:pt idx="6236">
                  <c:v>6366.32</c:v>
                </c:pt>
                <c:pt idx="6237">
                  <c:v>6367.32</c:v>
                </c:pt>
                <c:pt idx="6238">
                  <c:v>6368.33</c:v>
                </c:pt>
                <c:pt idx="6239">
                  <c:v>6369.34</c:v>
                </c:pt>
                <c:pt idx="6240">
                  <c:v>6370.35</c:v>
                </c:pt>
                <c:pt idx="6241">
                  <c:v>6371.36</c:v>
                </c:pt>
                <c:pt idx="6242">
                  <c:v>6372.37</c:v>
                </c:pt>
                <c:pt idx="6243">
                  <c:v>6373.38</c:v>
                </c:pt>
                <c:pt idx="6244">
                  <c:v>6374.39</c:v>
                </c:pt>
                <c:pt idx="6245">
                  <c:v>6375.39</c:v>
                </c:pt>
                <c:pt idx="6246">
                  <c:v>6376.4</c:v>
                </c:pt>
                <c:pt idx="6247">
                  <c:v>6377.42</c:v>
                </c:pt>
                <c:pt idx="6248">
                  <c:v>6378.43</c:v>
                </c:pt>
                <c:pt idx="6249">
                  <c:v>6379.44</c:v>
                </c:pt>
                <c:pt idx="6250">
                  <c:v>6380.45</c:v>
                </c:pt>
                <c:pt idx="6251">
                  <c:v>6381.46</c:v>
                </c:pt>
                <c:pt idx="6252">
                  <c:v>6382.47</c:v>
                </c:pt>
                <c:pt idx="6253">
                  <c:v>6383.48</c:v>
                </c:pt>
                <c:pt idx="6254">
                  <c:v>6384.5</c:v>
                </c:pt>
                <c:pt idx="6255">
                  <c:v>6385.51</c:v>
                </c:pt>
                <c:pt idx="6256">
                  <c:v>6386.51</c:v>
                </c:pt>
                <c:pt idx="6257">
                  <c:v>6387.52</c:v>
                </c:pt>
                <c:pt idx="6258">
                  <c:v>6388.54</c:v>
                </c:pt>
                <c:pt idx="6259">
                  <c:v>6389.54</c:v>
                </c:pt>
                <c:pt idx="6260">
                  <c:v>6390.55</c:v>
                </c:pt>
                <c:pt idx="6261">
                  <c:v>6391.56</c:v>
                </c:pt>
                <c:pt idx="6262">
                  <c:v>6392.58</c:v>
                </c:pt>
                <c:pt idx="6263">
                  <c:v>6393.59</c:v>
                </c:pt>
                <c:pt idx="6264">
                  <c:v>6394.59</c:v>
                </c:pt>
                <c:pt idx="6265">
                  <c:v>6395.6</c:v>
                </c:pt>
                <c:pt idx="6266">
                  <c:v>6396.62</c:v>
                </c:pt>
                <c:pt idx="6267">
                  <c:v>6397.63</c:v>
                </c:pt>
                <c:pt idx="6268">
                  <c:v>6398.64</c:v>
                </c:pt>
                <c:pt idx="6269">
                  <c:v>6399.65</c:v>
                </c:pt>
                <c:pt idx="6270">
                  <c:v>6400.66</c:v>
                </c:pt>
                <c:pt idx="6271">
                  <c:v>6401.67</c:v>
                </c:pt>
                <c:pt idx="6272">
                  <c:v>6402.67</c:v>
                </c:pt>
                <c:pt idx="6273">
                  <c:v>6403.68</c:v>
                </c:pt>
                <c:pt idx="6274">
                  <c:v>6404.69</c:v>
                </c:pt>
                <c:pt idx="6275">
                  <c:v>6405.7</c:v>
                </c:pt>
                <c:pt idx="6276">
                  <c:v>6406.71</c:v>
                </c:pt>
                <c:pt idx="6277">
                  <c:v>6407.73</c:v>
                </c:pt>
                <c:pt idx="6278">
                  <c:v>6408.74</c:v>
                </c:pt>
                <c:pt idx="6279">
                  <c:v>6409.75</c:v>
                </c:pt>
                <c:pt idx="6280">
                  <c:v>6410.76</c:v>
                </c:pt>
                <c:pt idx="6281">
                  <c:v>6411.76</c:v>
                </c:pt>
                <c:pt idx="6282">
                  <c:v>6412.77</c:v>
                </c:pt>
                <c:pt idx="6283">
                  <c:v>6413.79</c:v>
                </c:pt>
                <c:pt idx="6284">
                  <c:v>6414.8</c:v>
                </c:pt>
                <c:pt idx="6285">
                  <c:v>6415.81</c:v>
                </c:pt>
                <c:pt idx="6286">
                  <c:v>6416.82</c:v>
                </c:pt>
                <c:pt idx="6287">
                  <c:v>6417.83</c:v>
                </c:pt>
                <c:pt idx="6288">
                  <c:v>6418.84</c:v>
                </c:pt>
                <c:pt idx="6289">
                  <c:v>6419.84</c:v>
                </c:pt>
                <c:pt idx="6290">
                  <c:v>6420.85</c:v>
                </c:pt>
                <c:pt idx="6291">
                  <c:v>6421.86</c:v>
                </c:pt>
                <c:pt idx="6292">
                  <c:v>6422.87</c:v>
                </c:pt>
                <c:pt idx="6293">
                  <c:v>6423.88</c:v>
                </c:pt>
                <c:pt idx="6294">
                  <c:v>6424.89</c:v>
                </c:pt>
                <c:pt idx="6295">
                  <c:v>6425.9</c:v>
                </c:pt>
                <c:pt idx="6296">
                  <c:v>6426.91</c:v>
                </c:pt>
                <c:pt idx="6297">
                  <c:v>6427.92</c:v>
                </c:pt>
                <c:pt idx="6298">
                  <c:v>6428.93</c:v>
                </c:pt>
                <c:pt idx="6299">
                  <c:v>6429.95</c:v>
                </c:pt>
                <c:pt idx="6300">
                  <c:v>6430.96</c:v>
                </c:pt>
                <c:pt idx="6301">
                  <c:v>6431.97</c:v>
                </c:pt>
                <c:pt idx="6302">
                  <c:v>6432.98</c:v>
                </c:pt>
                <c:pt idx="6303">
                  <c:v>6433.99</c:v>
                </c:pt>
                <c:pt idx="6304">
                  <c:v>6435</c:v>
                </c:pt>
                <c:pt idx="6305">
                  <c:v>6436.01</c:v>
                </c:pt>
                <c:pt idx="6306">
                  <c:v>6437.02</c:v>
                </c:pt>
                <c:pt idx="6307">
                  <c:v>6438.02</c:v>
                </c:pt>
                <c:pt idx="6308">
                  <c:v>6439.04</c:v>
                </c:pt>
                <c:pt idx="6309">
                  <c:v>6440.05</c:v>
                </c:pt>
                <c:pt idx="6310">
                  <c:v>6441.06</c:v>
                </c:pt>
                <c:pt idx="6311">
                  <c:v>6442.06</c:v>
                </c:pt>
                <c:pt idx="6312">
                  <c:v>6443.08</c:v>
                </c:pt>
                <c:pt idx="6313">
                  <c:v>6444.09</c:v>
                </c:pt>
                <c:pt idx="6314">
                  <c:v>6445.1</c:v>
                </c:pt>
                <c:pt idx="6315">
                  <c:v>6446.11</c:v>
                </c:pt>
                <c:pt idx="6316">
                  <c:v>6447.12</c:v>
                </c:pt>
                <c:pt idx="6317">
                  <c:v>6448.13</c:v>
                </c:pt>
                <c:pt idx="6318">
                  <c:v>6449.14</c:v>
                </c:pt>
                <c:pt idx="6319">
                  <c:v>6450.15</c:v>
                </c:pt>
                <c:pt idx="6320">
                  <c:v>6451.16</c:v>
                </c:pt>
                <c:pt idx="6321">
                  <c:v>6452.17</c:v>
                </c:pt>
                <c:pt idx="6322">
                  <c:v>6453.18</c:v>
                </c:pt>
                <c:pt idx="6323">
                  <c:v>6454.2</c:v>
                </c:pt>
                <c:pt idx="6324">
                  <c:v>6455.21</c:v>
                </c:pt>
                <c:pt idx="6325">
                  <c:v>6456.22</c:v>
                </c:pt>
                <c:pt idx="6326">
                  <c:v>6457.23</c:v>
                </c:pt>
                <c:pt idx="6327">
                  <c:v>6458.24</c:v>
                </c:pt>
                <c:pt idx="6328">
                  <c:v>6459.25</c:v>
                </c:pt>
                <c:pt idx="6329">
                  <c:v>6460.26</c:v>
                </c:pt>
                <c:pt idx="6330">
                  <c:v>6461.27</c:v>
                </c:pt>
                <c:pt idx="6331">
                  <c:v>6462.28</c:v>
                </c:pt>
                <c:pt idx="6332">
                  <c:v>6463.29</c:v>
                </c:pt>
                <c:pt idx="6333">
                  <c:v>6464.3</c:v>
                </c:pt>
                <c:pt idx="6334">
                  <c:v>6465.32</c:v>
                </c:pt>
                <c:pt idx="6335">
                  <c:v>6466.32</c:v>
                </c:pt>
                <c:pt idx="6336">
                  <c:v>6467.34</c:v>
                </c:pt>
                <c:pt idx="6337">
                  <c:v>6468.35</c:v>
                </c:pt>
                <c:pt idx="6338">
                  <c:v>6469.35</c:v>
                </c:pt>
                <c:pt idx="6339">
                  <c:v>6470.36</c:v>
                </c:pt>
                <c:pt idx="6340">
                  <c:v>6471.36</c:v>
                </c:pt>
                <c:pt idx="6341">
                  <c:v>6472.37</c:v>
                </c:pt>
                <c:pt idx="6342">
                  <c:v>6473.38</c:v>
                </c:pt>
                <c:pt idx="6343">
                  <c:v>6474.39</c:v>
                </c:pt>
                <c:pt idx="6344">
                  <c:v>6475.4</c:v>
                </c:pt>
                <c:pt idx="6345">
                  <c:v>6476.41</c:v>
                </c:pt>
                <c:pt idx="6346">
                  <c:v>6477.42</c:v>
                </c:pt>
                <c:pt idx="6347">
                  <c:v>6478.43</c:v>
                </c:pt>
                <c:pt idx="6348">
                  <c:v>6479.44</c:v>
                </c:pt>
                <c:pt idx="6349">
                  <c:v>6480.45</c:v>
                </c:pt>
                <c:pt idx="6350">
                  <c:v>6481.46</c:v>
                </c:pt>
                <c:pt idx="6351">
                  <c:v>6482.47</c:v>
                </c:pt>
                <c:pt idx="6352">
                  <c:v>6483.48</c:v>
                </c:pt>
                <c:pt idx="6353">
                  <c:v>6484.49</c:v>
                </c:pt>
                <c:pt idx="6354">
                  <c:v>6485.5</c:v>
                </c:pt>
                <c:pt idx="6355">
                  <c:v>6486.51</c:v>
                </c:pt>
                <c:pt idx="6356">
                  <c:v>6487.52</c:v>
                </c:pt>
                <c:pt idx="6357">
                  <c:v>6488.53</c:v>
                </c:pt>
                <c:pt idx="6358">
                  <c:v>6489.53</c:v>
                </c:pt>
                <c:pt idx="6359">
                  <c:v>6490.54</c:v>
                </c:pt>
                <c:pt idx="6360">
                  <c:v>6491.55</c:v>
                </c:pt>
                <c:pt idx="6361">
                  <c:v>6492.56</c:v>
                </c:pt>
                <c:pt idx="6362">
                  <c:v>6493.58</c:v>
                </c:pt>
                <c:pt idx="6363">
                  <c:v>6494.59</c:v>
                </c:pt>
                <c:pt idx="6364">
                  <c:v>6495.6</c:v>
                </c:pt>
                <c:pt idx="6365">
                  <c:v>6496.61</c:v>
                </c:pt>
                <c:pt idx="6366">
                  <c:v>6497.63</c:v>
                </c:pt>
                <c:pt idx="6367">
                  <c:v>6498.64</c:v>
                </c:pt>
                <c:pt idx="6368">
                  <c:v>6499.65</c:v>
                </c:pt>
                <c:pt idx="6369">
                  <c:v>6500.66</c:v>
                </c:pt>
                <c:pt idx="6370">
                  <c:v>6501.66</c:v>
                </c:pt>
                <c:pt idx="6371">
                  <c:v>6502.68</c:v>
                </c:pt>
                <c:pt idx="6372">
                  <c:v>6503.68</c:v>
                </c:pt>
                <c:pt idx="6373">
                  <c:v>6504.7</c:v>
                </c:pt>
                <c:pt idx="6374">
                  <c:v>6505.71</c:v>
                </c:pt>
                <c:pt idx="6375">
                  <c:v>6506.71</c:v>
                </c:pt>
                <c:pt idx="6376">
                  <c:v>6507.72</c:v>
                </c:pt>
                <c:pt idx="6377">
                  <c:v>6508.74</c:v>
                </c:pt>
                <c:pt idx="6378">
                  <c:v>6509.75</c:v>
                </c:pt>
                <c:pt idx="6379">
                  <c:v>6510.76</c:v>
                </c:pt>
                <c:pt idx="6380">
                  <c:v>6511.77</c:v>
                </c:pt>
                <c:pt idx="6381">
                  <c:v>6512.78</c:v>
                </c:pt>
                <c:pt idx="6382">
                  <c:v>6513.79</c:v>
                </c:pt>
                <c:pt idx="6383">
                  <c:v>6514.8</c:v>
                </c:pt>
                <c:pt idx="6384">
                  <c:v>6515.81</c:v>
                </c:pt>
                <c:pt idx="6385">
                  <c:v>6516.83</c:v>
                </c:pt>
                <c:pt idx="6386">
                  <c:v>6517.84</c:v>
                </c:pt>
                <c:pt idx="6387">
                  <c:v>6518.85</c:v>
                </c:pt>
                <c:pt idx="6388">
                  <c:v>6519.86</c:v>
                </c:pt>
                <c:pt idx="6389">
                  <c:v>6520.87</c:v>
                </c:pt>
                <c:pt idx="6390">
                  <c:v>6521.88</c:v>
                </c:pt>
                <c:pt idx="6391">
                  <c:v>6522.89</c:v>
                </c:pt>
                <c:pt idx="6392">
                  <c:v>6523.9</c:v>
                </c:pt>
                <c:pt idx="6393">
                  <c:v>6524.91</c:v>
                </c:pt>
                <c:pt idx="6394">
                  <c:v>6525.92</c:v>
                </c:pt>
                <c:pt idx="6395">
                  <c:v>6526.93</c:v>
                </c:pt>
                <c:pt idx="6396">
                  <c:v>6527.94</c:v>
                </c:pt>
                <c:pt idx="6397">
                  <c:v>6528.95</c:v>
                </c:pt>
                <c:pt idx="6398">
                  <c:v>6529.96</c:v>
                </c:pt>
                <c:pt idx="6399">
                  <c:v>6530.98</c:v>
                </c:pt>
                <c:pt idx="6400">
                  <c:v>6531.99</c:v>
                </c:pt>
                <c:pt idx="6401">
                  <c:v>6533</c:v>
                </c:pt>
                <c:pt idx="6402">
                  <c:v>6534.01</c:v>
                </c:pt>
                <c:pt idx="6403">
                  <c:v>6535.02</c:v>
                </c:pt>
                <c:pt idx="6404">
                  <c:v>6536.03</c:v>
                </c:pt>
                <c:pt idx="6405">
                  <c:v>6537.04</c:v>
                </c:pt>
                <c:pt idx="6406">
                  <c:v>6538.05</c:v>
                </c:pt>
                <c:pt idx="6407">
                  <c:v>6539.06</c:v>
                </c:pt>
                <c:pt idx="6408">
                  <c:v>6540.07</c:v>
                </c:pt>
                <c:pt idx="6409">
                  <c:v>6541.08</c:v>
                </c:pt>
                <c:pt idx="6410">
                  <c:v>6542.1</c:v>
                </c:pt>
                <c:pt idx="6411">
                  <c:v>6543.1</c:v>
                </c:pt>
                <c:pt idx="6412">
                  <c:v>6544.11</c:v>
                </c:pt>
                <c:pt idx="6413">
                  <c:v>6545.13</c:v>
                </c:pt>
                <c:pt idx="6414">
                  <c:v>6546.14</c:v>
                </c:pt>
                <c:pt idx="6415">
                  <c:v>6547.15</c:v>
                </c:pt>
                <c:pt idx="6416">
                  <c:v>6548.16</c:v>
                </c:pt>
                <c:pt idx="6417">
                  <c:v>6549.17</c:v>
                </c:pt>
                <c:pt idx="6418">
                  <c:v>6550.18</c:v>
                </c:pt>
                <c:pt idx="6419">
                  <c:v>6551.19</c:v>
                </c:pt>
                <c:pt idx="6420">
                  <c:v>6552.19</c:v>
                </c:pt>
                <c:pt idx="6421">
                  <c:v>6553.21</c:v>
                </c:pt>
                <c:pt idx="6422">
                  <c:v>6554.22</c:v>
                </c:pt>
                <c:pt idx="6423">
                  <c:v>6555.23</c:v>
                </c:pt>
                <c:pt idx="6424">
                  <c:v>6556.24</c:v>
                </c:pt>
                <c:pt idx="6425">
                  <c:v>6557.25</c:v>
                </c:pt>
                <c:pt idx="6426">
                  <c:v>6558.26</c:v>
                </c:pt>
                <c:pt idx="6427">
                  <c:v>6559.27</c:v>
                </c:pt>
                <c:pt idx="6428">
                  <c:v>6560.28</c:v>
                </c:pt>
                <c:pt idx="6429">
                  <c:v>6561.29</c:v>
                </c:pt>
                <c:pt idx="6430">
                  <c:v>6562.3</c:v>
                </c:pt>
                <c:pt idx="6431">
                  <c:v>6563.31</c:v>
                </c:pt>
                <c:pt idx="6432">
                  <c:v>6564.32</c:v>
                </c:pt>
                <c:pt idx="6433">
                  <c:v>6565.33</c:v>
                </c:pt>
                <c:pt idx="6434">
                  <c:v>6566.34</c:v>
                </c:pt>
                <c:pt idx="6435">
                  <c:v>6567.36</c:v>
                </c:pt>
                <c:pt idx="6436">
                  <c:v>6568.36</c:v>
                </c:pt>
                <c:pt idx="6437">
                  <c:v>6569.37</c:v>
                </c:pt>
                <c:pt idx="6438">
                  <c:v>6570.38</c:v>
                </c:pt>
                <c:pt idx="6439">
                  <c:v>6571.39</c:v>
                </c:pt>
                <c:pt idx="6440">
                  <c:v>6572.4</c:v>
                </c:pt>
                <c:pt idx="6441">
                  <c:v>6573.41</c:v>
                </c:pt>
                <c:pt idx="6442">
                  <c:v>6574.42</c:v>
                </c:pt>
                <c:pt idx="6443">
                  <c:v>6575.43</c:v>
                </c:pt>
                <c:pt idx="6444">
                  <c:v>6576.44</c:v>
                </c:pt>
                <c:pt idx="6445">
                  <c:v>6577.45</c:v>
                </c:pt>
                <c:pt idx="6446">
                  <c:v>6578.46</c:v>
                </c:pt>
                <c:pt idx="6447">
                  <c:v>6579.47</c:v>
                </c:pt>
                <c:pt idx="6448">
                  <c:v>6580.48</c:v>
                </c:pt>
                <c:pt idx="6449">
                  <c:v>6581.49</c:v>
                </c:pt>
                <c:pt idx="6450">
                  <c:v>6582.5</c:v>
                </c:pt>
                <c:pt idx="6451">
                  <c:v>6583.52</c:v>
                </c:pt>
                <c:pt idx="6452">
                  <c:v>6584.53</c:v>
                </c:pt>
                <c:pt idx="6453">
                  <c:v>6585.54</c:v>
                </c:pt>
                <c:pt idx="6454">
                  <c:v>6586.55</c:v>
                </c:pt>
                <c:pt idx="6455">
                  <c:v>6587.56</c:v>
                </c:pt>
                <c:pt idx="6456">
                  <c:v>6588.57</c:v>
                </c:pt>
                <c:pt idx="6457">
                  <c:v>6589.58</c:v>
                </c:pt>
                <c:pt idx="6458">
                  <c:v>6590.59</c:v>
                </c:pt>
                <c:pt idx="6459">
                  <c:v>6591.6</c:v>
                </c:pt>
                <c:pt idx="6460">
                  <c:v>6592.61</c:v>
                </c:pt>
                <c:pt idx="6461">
                  <c:v>6593.61</c:v>
                </c:pt>
                <c:pt idx="6462">
                  <c:v>6594.62</c:v>
                </c:pt>
                <c:pt idx="6463">
                  <c:v>6595.64</c:v>
                </c:pt>
                <c:pt idx="6464">
                  <c:v>6596.65</c:v>
                </c:pt>
                <c:pt idx="6465">
                  <c:v>6597.66</c:v>
                </c:pt>
                <c:pt idx="6466">
                  <c:v>6598.67</c:v>
                </c:pt>
                <c:pt idx="6467">
                  <c:v>6599.68</c:v>
                </c:pt>
                <c:pt idx="6468">
                  <c:v>6600.69</c:v>
                </c:pt>
                <c:pt idx="6469">
                  <c:v>6601.69</c:v>
                </c:pt>
                <c:pt idx="6470">
                  <c:v>6602.7</c:v>
                </c:pt>
                <c:pt idx="6471">
                  <c:v>6603.71</c:v>
                </c:pt>
                <c:pt idx="6472">
                  <c:v>6604.73</c:v>
                </c:pt>
                <c:pt idx="6473">
                  <c:v>6605.74</c:v>
                </c:pt>
                <c:pt idx="6474">
                  <c:v>6606.74</c:v>
                </c:pt>
                <c:pt idx="6475">
                  <c:v>6607.76</c:v>
                </c:pt>
                <c:pt idx="6476">
                  <c:v>6608.76</c:v>
                </c:pt>
                <c:pt idx="6477">
                  <c:v>6609.78</c:v>
                </c:pt>
                <c:pt idx="6478">
                  <c:v>6610.78</c:v>
                </c:pt>
                <c:pt idx="6479">
                  <c:v>6611.8</c:v>
                </c:pt>
                <c:pt idx="6480">
                  <c:v>6612.81</c:v>
                </c:pt>
                <c:pt idx="6481">
                  <c:v>6613.82</c:v>
                </c:pt>
                <c:pt idx="6482">
                  <c:v>6614.82</c:v>
                </c:pt>
                <c:pt idx="6483">
                  <c:v>6615.83</c:v>
                </c:pt>
                <c:pt idx="6484">
                  <c:v>6616.84</c:v>
                </c:pt>
                <c:pt idx="6485">
                  <c:v>6617.85</c:v>
                </c:pt>
                <c:pt idx="6486">
                  <c:v>6618.86</c:v>
                </c:pt>
                <c:pt idx="6487">
                  <c:v>6619.88</c:v>
                </c:pt>
                <c:pt idx="6488">
                  <c:v>6620.89</c:v>
                </c:pt>
                <c:pt idx="6489">
                  <c:v>6621.9</c:v>
                </c:pt>
                <c:pt idx="6490">
                  <c:v>6622.91</c:v>
                </c:pt>
                <c:pt idx="6491">
                  <c:v>6623.92</c:v>
                </c:pt>
                <c:pt idx="6492">
                  <c:v>6624.93</c:v>
                </c:pt>
                <c:pt idx="6493">
                  <c:v>6625.94</c:v>
                </c:pt>
                <c:pt idx="6494">
                  <c:v>6626.95</c:v>
                </c:pt>
                <c:pt idx="6495">
                  <c:v>6627.96</c:v>
                </c:pt>
                <c:pt idx="6496">
                  <c:v>6628.97</c:v>
                </c:pt>
                <c:pt idx="6497">
                  <c:v>6629.99</c:v>
                </c:pt>
                <c:pt idx="6498">
                  <c:v>6631</c:v>
                </c:pt>
                <c:pt idx="6499">
                  <c:v>6632.01</c:v>
                </c:pt>
                <c:pt idx="6500">
                  <c:v>6633.02</c:v>
                </c:pt>
                <c:pt idx="6501">
                  <c:v>6634.03</c:v>
                </c:pt>
                <c:pt idx="6502">
                  <c:v>6635.04</c:v>
                </c:pt>
                <c:pt idx="6503">
                  <c:v>6636.05</c:v>
                </c:pt>
                <c:pt idx="6504">
                  <c:v>6637.06</c:v>
                </c:pt>
                <c:pt idx="6505">
                  <c:v>6638.07</c:v>
                </c:pt>
                <c:pt idx="6506">
                  <c:v>6639.08</c:v>
                </c:pt>
                <c:pt idx="6507">
                  <c:v>6640.09</c:v>
                </c:pt>
                <c:pt idx="6508">
                  <c:v>6641.09</c:v>
                </c:pt>
                <c:pt idx="6509">
                  <c:v>6642.11</c:v>
                </c:pt>
                <c:pt idx="6510">
                  <c:v>6643.11</c:v>
                </c:pt>
                <c:pt idx="6511">
                  <c:v>6644.13</c:v>
                </c:pt>
                <c:pt idx="6512">
                  <c:v>6645.14</c:v>
                </c:pt>
                <c:pt idx="6513">
                  <c:v>6646.15</c:v>
                </c:pt>
                <c:pt idx="6514">
                  <c:v>6647.16</c:v>
                </c:pt>
                <c:pt idx="6515">
                  <c:v>6648.17</c:v>
                </c:pt>
                <c:pt idx="6516">
                  <c:v>6649.18</c:v>
                </c:pt>
                <c:pt idx="6517">
                  <c:v>6650.19</c:v>
                </c:pt>
                <c:pt idx="6518">
                  <c:v>6651.2</c:v>
                </c:pt>
                <c:pt idx="6519">
                  <c:v>6652.22</c:v>
                </c:pt>
                <c:pt idx="6520">
                  <c:v>6653.23</c:v>
                </c:pt>
                <c:pt idx="6521">
                  <c:v>6654.25</c:v>
                </c:pt>
                <c:pt idx="6522">
                  <c:v>6655.26</c:v>
                </c:pt>
                <c:pt idx="6523">
                  <c:v>6656.27</c:v>
                </c:pt>
                <c:pt idx="6524">
                  <c:v>6657.28</c:v>
                </c:pt>
                <c:pt idx="6525">
                  <c:v>6658.29</c:v>
                </c:pt>
                <c:pt idx="6526">
                  <c:v>6659.3</c:v>
                </c:pt>
                <c:pt idx="6527">
                  <c:v>6660.31</c:v>
                </c:pt>
                <c:pt idx="6528">
                  <c:v>6661.31</c:v>
                </c:pt>
                <c:pt idx="6529">
                  <c:v>6662.32</c:v>
                </c:pt>
                <c:pt idx="6530">
                  <c:v>6663.33</c:v>
                </c:pt>
                <c:pt idx="6531">
                  <c:v>6664.34</c:v>
                </c:pt>
                <c:pt idx="6532">
                  <c:v>6665.36</c:v>
                </c:pt>
                <c:pt idx="6533">
                  <c:v>6666.36</c:v>
                </c:pt>
                <c:pt idx="6534">
                  <c:v>6667.37</c:v>
                </c:pt>
                <c:pt idx="6535">
                  <c:v>6668.39</c:v>
                </c:pt>
                <c:pt idx="6536">
                  <c:v>6669.39</c:v>
                </c:pt>
                <c:pt idx="6537">
                  <c:v>6670.4</c:v>
                </c:pt>
                <c:pt idx="6538">
                  <c:v>6671.41</c:v>
                </c:pt>
                <c:pt idx="6539">
                  <c:v>6672.42</c:v>
                </c:pt>
                <c:pt idx="6540">
                  <c:v>6673.43</c:v>
                </c:pt>
                <c:pt idx="6541">
                  <c:v>6674.44</c:v>
                </c:pt>
                <c:pt idx="6542">
                  <c:v>6675.45</c:v>
                </c:pt>
                <c:pt idx="6543">
                  <c:v>6676.46</c:v>
                </c:pt>
                <c:pt idx="6544">
                  <c:v>6677.47</c:v>
                </c:pt>
                <c:pt idx="6545">
                  <c:v>6678.48</c:v>
                </c:pt>
                <c:pt idx="6546">
                  <c:v>6679.49</c:v>
                </c:pt>
                <c:pt idx="6547">
                  <c:v>6680.49</c:v>
                </c:pt>
                <c:pt idx="6548">
                  <c:v>6681.5</c:v>
                </c:pt>
                <c:pt idx="6549">
                  <c:v>6682.52</c:v>
                </c:pt>
                <c:pt idx="6550">
                  <c:v>6683.53</c:v>
                </c:pt>
                <c:pt idx="6551">
                  <c:v>6684.54</c:v>
                </c:pt>
                <c:pt idx="6552">
                  <c:v>6685.55</c:v>
                </c:pt>
                <c:pt idx="6553">
                  <c:v>6686.57</c:v>
                </c:pt>
                <c:pt idx="6554">
                  <c:v>6687.58</c:v>
                </c:pt>
                <c:pt idx="6555">
                  <c:v>6688.59</c:v>
                </c:pt>
                <c:pt idx="6556">
                  <c:v>6689.6</c:v>
                </c:pt>
                <c:pt idx="6557">
                  <c:v>6690.61</c:v>
                </c:pt>
                <c:pt idx="6558">
                  <c:v>6691.62</c:v>
                </c:pt>
                <c:pt idx="6559">
                  <c:v>6692.63</c:v>
                </c:pt>
                <c:pt idx="6560">
                  <c:v>6693.64</c:v>
                </c:pt>
                <c:pt idx="6561">
                  <c:v>6694.65</c:v>
                </c:pt>
                <c:pt idx="6562">
                  <c:v>6695.66</c:v>
                </c:pt>
                <c:pt idx="6563">
                  <c:v>6696.67</c:v>
                </c:pt>
                <c:pt idx="6564">
                  <c:v>6697.69</c:v>
                </c:pt>
                <c:pt idx="6565">
                  <c:v>6698.7</c:v>
                </c:pt>
                <c:pt idx="6566">
                  <c:v>6699.71</c:v>
                </c:pt>
                <c:pt idx="6567">
                  <c:v>6700.72</c:v>
                </c:pt>
                <c:pt idx="6568">
                  <c:v>6701.73</c:v>
                </c:pt>
                <c:pt idx="6569">
                  <c:v>6702.75</c:v>
                </c:pt>
                <c:pt idx="6570">
                  <c:v>6703.76</c:v>
                </c:pt>
                <c:pt idx="6571">
                  <c:v>6704.77</c:v>
                </c:pt>
                <c:pt idx="6572">
                  <c:v>6705.78</c:v>
                </c:pt>
                <c:pt idx="6573">
                  <c:v>6706.79</c:v>
                </c:pt>
                <c:pt idx="6574">
                  <c:v>6707.8</c:v>
                </c:pt>
                <c:pt idx="6575">
                  <c:v>6708.81</c:v>
                </c:pt>
                <c:pt idx="6576">
                  <c:v>6709.82</c:v>
                </c:pt>
                <c:pt idx="6577">
                  <c:v>6710.83</c:v>
                </c:pt>
                <c:pt idx="6578">
                  <c:v>6711.84</c:v>
                </c:pt>
                <c:pt idx="6579">
                  <c:v>6712.85</c:v>
                </c:pt>
                <c:pt idx="6580">
                  <c:v>6713.86</c:v>
                </c:pt>
                <c:pt idx="6581">
                  <c:v>6714.87</c:v>
                </c:pt>
                <c:pt idx="6582">
                  <c:v>6715.88</c:v>
                </c:pt>
                <c:pt idx="6583">
                  <c:v>6716.89</c:v>
                </c:pt>
                <c:pt idx="6584">
                  <c:v>6717.91</c:v>
                </c:pt>
                <c:pt idx="6585">
                  <c:v>6718.92</c:v>
                </c:pt>
                <c:pt idx="6586">
                  <c:v>6719.93</c:v>
                </c:pt>
                <c:pt idx="6587">
                  <c:v>6720.94</c:v>
                </c:pt>
                <c:pt idx="6588">
                  <c:v>6721.95</c:v>
                </c:pt>
                <c:pt idx="6589">
                  <c:v>6722.95</c:v>
                </c:pt>
                <c:pt idx="6590">
                  <c:v>6723.96</c:v>
                </c:pt>
                <c:pt idx="6591">
                  <c:v>6724.97</c:v>
                </c:pt>
                <c:pt idx="6592">
                  <c:v>6725.98</c:v>
                </c:pt>
                <c:pt idx="6593">
                  <c:v>6726.99</c:v>
                </c:pt>
                <c:pt idx="6594">
                  <c:v>6728</c:v>
                </c:pt>
                <c:pt idx="6595">
                  <c:v>6729.01</c:v>
                </c:pt>
                <c:pt idx="6596">
                  <c:v>6730.02</c:v>
                </c:pt>
                <c:pt idx="6597">
                  <c:v>6731.03</c:v>
                </c:pt>
                <c:pt idx="6598">
                  <c:v>6732.04</c:v>
                </c:pt>
                <c:pt idx="6599">
                  <c:v>6733.05</c:v>
                </c:pt>
                <c:pt idx="6600">
                  <c:v>6734.06</c:v>
                </c:pt>
                <c:pt idx="6601">
                  <c:v>6735.07</c:v>
                </c:pt>
                <c:pt idx="6602">
                  <c:v>6736.08</c:v>
                </c:pt>
                <c:pt idx="6603">
                  <c:v>6737.09</c:v>
                </c:pt>
                <c:pt idx="6604">
                  <c:v>6738.1</c:v>
                </c:pt>
                <c:pt idx="6605">
                  <c:v>6739.11</c:v>
                </c:pt>
                <c:pt idx="6606">
                  <c:v>6740.13</c:v>
                </c:pt>
                <c:pt idx="6607">
                  <c:v>6741.13</c:v>
                </c:pt>
                <c:pt idx="6608">
                  <c:v>6742.14</c:v>
                </c:pt>
                <c:pt idx="6609">
                  <c:v>6743.16</c:v>
                </c:pt>
                <c:pt idx="6610">
                  <c:v>6744.17</c:v>
                </c:pt>
                <c:pt idx="6611">
                  <c:v>6745.18</c:v>
                </c:pt>
                <c:pt idx="6612">
                  <c:v>6746.19</c:v>
                </c:pt>
                <c:pt idx="6613">
                  <c:v>6747.2</c:v>
                </c:pt>
                <c:pt idx="6614">
                  <c:v>6748.21</c:v>
                </c:pt>
                <c:pt idx="6615">
                  <c:v>6749.22</c:v>
                </c:pt>
                <c:pt idx="6616">
                  <c:v>6750.23</c:v>
                </c:pt>
                <c:pt idx="6617">
                  <c:v>6751.24</c:v>
                </c:pt>
                <c:pt idx="6618">
                  <c:v>6752.25</c:v>
                </c:pt>
                <c:pt idx="6619">
                  <c:v>6753.26</c:v>
                </c:pt>
                <c:pt idx="6620">
                  <c:v>6754.27</c:v>
                </c:pt>
                <c:pt idx="6621">
                  <c:v>6755.28</c:v>
                </c:pt>
                <c:pt idx="6622">
                  <c:v>6756.29</c:v>
                </c:pt>
                <c:pt idx="6623">
                  <c:v>6757.3</c:v>
                </c:pt>
                <c:pt idx="6624">
                  <c:v>6758.32</c:v>
                </c:pt>
                <c:pt idx="6625">
                  <c:v>6759.33</c:v>
                </c:pt>
                <c:pt idx="6626">
                  <c:v>6760.33</c:v>
                </c:pt>
                <c:pt idx="6627">
                  <c:v>6761.34</c:v>
                </c:pt>
                <c:pt idx="6628">
                  <c:v>6762.35</c:v>
                </c:pt>
                <c:pt idx="6629">
                  <c:v>6763.36</c:v>
                </c:pt>
                <c:pt idx="6630">
                  <c:v>6764.36</c:v>
                </c:pt>
                <c:pt idx="6631">
                  <c:v>6765.37</c:v>
                </c:pt>
                <c:pt idx="6632">
                  <c:v>6766.38</c:v>
                </c:pt>
                <c:pt idx="6633">
                  <c:v>6767.39</c:v>
                </c:pt>
                <c:pt idx="6634">
                  <c:v>6768.4</c:v>
                </c:pt>
                <c:pt idx="6635">
                  <c:v>6769.41</c:v>
                </c:pt>
                <c:pt idx="6636">
                  <c:v>6770.43</c:v>
                </c:pt>
                <c:pt idx="6637">
                  <c:v>6771.44</c:v>
                </c:pt>
                <c:pt idx="6638">
                  <c:v>6772.45</c:v>
                </c:pt>
                <c:pt idx="6639">
                  <c:v>6773.46</c:v>
                </c:pt>
                <c:pt idx="6640">
                  <c:v>6774.46</c:v>
                </c:pt>
                <c:pt idx="6641">
                  <c:v>6775.47</c:v>
                </c:pt>
                <c:pt idx="6642">
                  <c:v>6776.48</c:v>
                </c:pt>
                <c:pt idx="6643">
                  <c:v>6777.49</c:v>
                </c:pt>
                <c:pt idx="6644">
                  <c:v>6778.5</c:v>
                </c:pt>
                <c:pt idx="6645">
                  <c:v>6779.51</c:v>
                </c:pt>
                <c:pt idx="6646">
                  <c:v>6780.52</c:v>
                </c:pt>
                <c:pt idx="6647">
                  <c:v>6781.53</c:v>
                </c:pt>
                <c:pt idx="6648">
                  <c:v>6782.54</c:v>
                </c:pt>
                <c:pt idx="6649">
                  <c:v>6783.55</c:v>
                </c:pt>
                <c:pt idx="6650">
                  <c:v>6784.56</c:v>
                </c:pt>
                <c:pt idx="6651">
                  <c:v>6785.57</c:v>
                </c:pt>
                <c:pt idx="6652">
                  <c:v>6786.58</c:v>
                </c:pt>
                <c:pt idx="6653">
                  <c:v>6787.59</c:v>
                </c:pt>
                <c:pt idx="6654">
                  <c:v>6788.6</c:v>
                </c:pt>
                <c:pt idx="6655">
                  <c:v>6789.61</c:v>
                </c:pt>
                <c:pt idx="6656">
                  <c:v>6790.62</c:v>
                </c:pt>
                <c:pt idx="6657">
                  <c:v>6791.63</c:v>
                </c:pt>
                <c:pt idx="6658">
                  <c:v>6792.64</c:v>
                </c:pt>
                <c:pt idx="6659">
                  <c:v>6793.65</c:v>
                </c:pt>
                <c:pt idx="6660">
                  <c:v>6794.66</c:v>
                </c:pt>
                <c:pt idx="6661">
                  <c:v>6795.67</c:v>
                </c:pt>
                <c:pt idx="6662">
                  <c:v>6796.67</c:v>
                </c:pt>
                <c:pt idx="6663">
                  <c:v>6797.68</c:v>
                </c:pt>
                <c:pt idx="6664">
                  <c:v>6798.69</c:v>
                </c:pt>
                <c:pt idx="6665">
                  <c:v>6799.7</c:v>
                </c:pt>
                <c:pt idx="6666">
                  <c:v>6800.72</c:v>
                </c:pt>
                <c:pt idx="6667">
                  <c:v>6801.73</c:v>
                </c:pt>
                <c:pt idx="6668">
                  <c:v>6802.74</c:v>
                </c:pt>
                <c:pt idx="6669">
                  <c:v>6803.75</c:v>
                </c:pt>
                <c:pt idx="6670">
                  <c:v>6804.76</c:v>
                </c:pt>
                <c:pt idx="6671">
                  <c:v>6805.77</c:v>
                </c:pt>
                <c:pt idx="6672">
                  <c:v>6806.78</c:v>
                </c:pt>
                <c:pt idx="6673">
                  <c:v>6807.78</c:v>
                </c:pt>
                <c:pt idx="6674">
                  <c:v>6808.79</c:v>
                </c:pt>
                <c:pt idx="6675">
                  <c:v>6809.8</c:v>
                </c:pt>
                <c:pt idx="6676">
                  <c:v>6810.82</c:v>
                </c:pt>
                <c:pt idx="6677">
                  <c:v>6811.82</c:v>
                </c:pt>
                <c:pt idx="6678">
                  <c:v>6812.84</c:v>
                </c:pt>
                <c:pt idx="6679">
                  <c:v>6813.85</c:v>
                </c:pt>
                <c:pt idx="6680">
                  <c:v>6814.85</c:v>
                </c:pt>
                <c:pt idx="6681">
                  <c:v>6815.86</c:v>
                </c:pt>
                <c:pt idx="6682">
                  <c:v>6816.87</c:v>
                </c:pt>
                <c:pt idx="6683">
                  <c:v>6817.88</c:v>
                </c:pt>
                <c:pt idx="6684">
                  <c:v>6818.89</c:v>
                </c:pt>
                <c:pt idx="6685">
                  <c:v>6819.92</c:v>
                </c:pt>
                <c:pt idx="6686">
                  <c:v>6820.93</c:v>
                </c:pt>
                <c:pt idx="6687">
                  <c:v>6821.94</c:v>
                </c:pt>
                <c:pt idx="6688">
                  <c:v>6822.95</c:v>
                </c:pt>
                <c:pt idx="6689">
                  <c:v>6823.97</c:v>
                </c:pt>
                <c:pt idx="6690">
                  <c:v>6824.98</c:v>
                </c:pt>
                <c:pt idx="6691">
                  <c:v>6825.99</c:v>
                </c:pt>
                <c:pt idx="6692">
                  <c:v>6827</c:v>
                </c:pt>
                <c:pt idx="6693">
                  <c:v>6828.01</c:v>
                </c:pt>
                <c:pt idx="6694">
                  <c:v>6829.02</c:v>
                </c:pt>
                <c:pt idx="6695">
                  <c:v>6830.03</c:v>
                </c:pt>
                <c:pt idx="6696">
                  <c:v>6831.04</c:v>
                </c:pt>
                <c:pt idx="6697">
                  <c:v>6832.05</c:v>
                </c:pt>
                <c:pt idx="6698">
                  <c:v>6833.06</c:v>
                </c:pt>
                <c:pt idx="6699">
                  <c:v>6834.07</c:v>
                </c:pt>
                <c:pt idx="6700">
                  <c:v>6835.08</c:v>
                </c:pt>
                <c:pt idx="6701">
                  <c:v>6836.09</c:v>
                </c:pt>
                <c:pt idx="6702">
                  <c:v>6837.1</c:v>
                </c:pt>
                <c:pt idx="6703">
                  <c:v>6838.11</c:v>
                </c:pt>
                <c:pt idx="6704">
                  <c:v>6839.12</c:v>
                </c:pt>
                <c:pt idx="6705">
                  <c:v>6840.13</c:v>
                </c:pt>
                <c:pt idx="6706">
                  <c:v>6841.14</c:v>
                </c:pt>
                <c:pt idx="6707">
                  <c:v>6842.15</c:v>
                </c:pt>
                <c:pt idx="6708">
                  <c:v>6843.16</c:v>
                </c:pt>
                <c:pt idx="6709">
                  <c:v>6844.17</c:v>
                </c:pt>
                <c:pt idx="6710">
                  <c:v>6845.18</c:v>
                </c:pt>
                <c:pt idx="6711">
                  <c:v>6846.19</c:v>
                </c:pt>
                <c:pt idx="6712">
                  <c:v>6847.2</c:v>
                </c:pt>
                <c:pt idx="6713">
                  <c:v>6848.21</c:v>
                </c:pt>
                <c:pt idx="6714">
                  <c:v>6849.22</c:v>
                </c:pt>
                <c:pt idx="6715">
                  <c:v>6850.24</c:v>
                </c:pt>
                <c:pt idx="6716">
                  <c:v>6851.24</c:v>
                </c:pt>
                <c:pt idx="6717">
                  <c:v>6852.26</c:v>
                </c:pt>
                <c:pt idx="6718">
                  <c:v>6853.27</c:v>
                </c:pt>
                <c:pt idx="6719">
                  <c:v>6854.27</c:v>
                </c:pt>
                <c:pt idx="6720">
                  <c:v>6855.28</c:v>
                </c:pt>
                <c:pt idx="6721">
                  <c:v>6856.29</c:v>
                </c:pt>
                <c:pt idx="6722">
                  <c:v>6857.3</c:v>
                </c:pt>
                <c:pt idx="6723">
                  <c:v>6858.31</c:v>
                </c:pt>
                <c:pt idx="6724">
                  <c:v>6859.32</c:v>
                </c:pt>
                <c:pt idx="6725">
                  <c:v>6860.33</c:v>
                </c:pt>
                <c:pt idx="6726">
                  <c:v>6861.34</c:v>
                </c:pt>
                <c:pt idx="6727">
                  <c:v>6862.35</c:v>
                </c:pt>
                <c:pt idx="6728">
                  <c:v>6863.36</c:v>
                </c:pt>
                <c:pt idx="6729">
                  <c:v>6864.37</c:v>
                </c:pt>
                <c:pt idx="6730">
                  <c:v>6865.38</c:v>
                </c:pt>
                <c:pt idx="6731">
                  <c:v>6866.39</c:v>
                </c:pt>
                <c:pt idx="6732">
                  <c:v>6867.4</c:v>
                </c:pt>
                <c:pt idx="6733">
                  <c:v>6868.41</c:v>
                </c:pt>
                <c:pt idx="6734">
                  <c:v>6869.42</c:v>
                </c:pt>
                <c:pt idx="6735">
                  <c:v>6870.43</c:v>
                </c:pt>
                <c:pt idx="6736">
                  <c:v>6871.44</c:v>
                </c:pt>
                <c:pt idx="6737">
                  <c:v>6872.46</c:v>
                </c:pt>
                <c:pt idx="6738">
                  <c:v>6873.47</c:v>
                </c:pt>
                <c:pt idx="6739">
                  <c:v>6874.48</c:v>
                </c:pt>
                <c:pt idx="6740">
                  <c:v>6875.49</c:v>
                </c:pt>
                <c:pt idx="6741">
                  <c:v>6876.51</c:v>
                </c:pt>
                <c:pt idx="6742">
                  <c:v>6877.52</c:v>
                </c:pt>
                <c:pt idx="6743">
                  <c:v>6878.53</c:v>
                </c:pt>
                <c:pt idx="6744">
                  <c:v>6879.54</c:v>
                </c:pt>
                <c:pt idx="6745">
                  <c:v>6880.56</c:v>
                </c:pt>
                <c:pt idx="6746">
                  <c:v>6881.57</c:v>
                </c:pt>
                <c:pt idx="6747">
                  <c:v>6882.58</c:v>
                </c:pt>
                <c:pt idx="6748">
                  <c:v>6883.59</c:v>
                </c:pt>
                <c:pt idx="6749">
                  <c:v>6884.6</c:v>
                </c:pt>
                <c:pt idx="6750">
                  <c:v>6885.61</c:v>
                </c:pt>
                <c:pt idx="6751">
                  <c:v>6886.62</c:v>
                </c:pt>
                <c:pt idx="6752">
                  <c:v>6887.63</c:v>
                </c:pt>
                <c:pt idx="6753">
                  <c:v>6888.64</c:v>
                </c:pt>
                <c:pt idx="6754">
                  <c:v>6889.65</c:v>
                </c:pt>
                <c:pt idx="6755">
                  <c:v>6890.66</c:v>
                </c:pt>
                <c:pt idx="6756">
                  <c:v>6891.67</c:v>
                </c:pt>
                <c:pt idx="6757">
                  <c:v>6892.68</c:v>
                </c:pt>
                <c:pt idx="6758">
                  <c:v>6893.69</c:v>
                </c:pt>
                <c:pt idx="6759">
                  <c:v>6894.7</c:v>
                </c:pt>
                <c:pt idx="6760">
                  <c:v>6895.71</c:v>
                </c:pt>
                <c:pt idx="6761">
                  <c:v>6896.72</c:v>
                </c:pt>
                <c:pt idx="6762">
                  <c:v>6897.73</c:v>
                </c:pt>
                <c:pt idx="6763">
                  <c:v>6898.73</c:v>
                </c:pt>
                <c:pt idx="6764">
                  <c:v>6899.75</c:v>
                </c:pt>
                <c:pt idx="6765">
                  <c:v>6900.76</c:v>
                </c:pt>
                <c:pt idx="6766">
                  <c:v>6901.78</c:v>
                </c:pt>
                <c:pt idx="6767">
                  <c:v>6902.79</c:v>
                </c:pt>
                <c:pt idx="6768">
                  <c:v>6903.79</c:v>
                </c:pt>
                <c:pt idx="6769">
                  <c:v>6904.81</c:v>
                </c:pt>
                <c:pt idx="6770">
                  <c:v>6905.82</c:v>
                </c:pt>
                <c:pt idx="6771">
                  <c:v>6906.83</c:v>
                </c:pt>
                <c:pt idx="6772">
                  <c:v>6907.85</c:v>
                </c:pt>
                <c:pt idx="6773">
                  <c:v>6908.87</c:v>
                </c:pt>
                <c:pt idx="6774">
                  <c:v>6909.89</c:v>
                </c:pt>
                <c:pt idx="6775">
                  <c:v>6910.9</c:v>
                </c:pt>
                <c:pt idx="6776">
                  <c:v>6911.91</c:v>
                </c:pt>
                <c:pt idx="6777">
                  <c:v>6912.93</c:v>
                </c:pt>
                <c:pt idx="6778">
                  <c:v>6913.93</c:v>
                </c:pt>
                <c:pt idx="6779">
                  <c:v>6914.94</c:v>
                </c:pt>
                <c:pt idx="6780">
                  <c:v>6915.95</c:v>
                </c:pt>
                <c:pt idx="6781">
                  <c:v>6916.96</c:v>
                </c:pt>
                <c:pt idx="6782">
                  <c:v>6917.97</c:v>
                </c:pt>
                <c:pt idx="6783">
                  <c:v>6918.98</c:v>
                </c:pt>
                <c:pt idx="6784">
                  <c:v>6919.99</c:v>
                </c:pt>
                <c:pt idx="6785">
                  <c:v>6921</c:v>
                </c:pt>
                <c:pt idx="6786">
                  <c:v>6922.01</c:v>
                </c:pt>
                <c:pt idx="6787">
                  <c:v>6923.03</c:v>
                </c:pt>
                <c:pt idx="6788">
                  <c:v>6924.04</c:v>
                </c:pt>
                <c:pt idx="6789">
                  <c:v>6925.05</c:v>
                </c:pt>
                <c:pt idx="6790">
                  <c:v>6926.06</c:v>
                </c:pt>
                <c:pt idx="6791">
                  <c:v>6927.07</c:v>
                </c:pt>
                <c:pt idx="6792">
                  <c:v>6928.08</c:v>
                </c:pt>
                <c:pt idx="6793">
                  <c:v>6929.09</c:v>
                </c:pt>
                <c:pt idx="6794">
                  <c:v>6930.1</c:v>
                </c:pt>
                <c:pt idx="6795">
                  <c:v>6931.11</c:v>
                </c:pt>
                <c:pt idx="6796">
                  <c:v>6932.12</c:v>
                </c:pt>
                <c:pt idx="6797">
                  <c:v>6933.14</c:v>
                </c:pt>
                <c:pt idx="6798">
                  <c:v>6934.15</c:v>
                </c:pt>
                <c:pt idx="6799">
                  <c:v>6935.16</c:v>
                </c:pt>
                <c:pt idx="6800">
                  <c:v>6936.17</c:v>
                </c:pt>
                <c:pt idx="6801">
                  <c:v>6937.19</c:v>
                </c:pt>
                <c:pt idx="6802">
                  <c:v>6938.2</c:v>
                </c:pt>
                <c:pt idx="6803">
                  <c:v>6939.21</c:v>
                </c:pt>
                <c:pt idx="6804">
                  <c:v>6940.22</c:v>
                </c:pt>
                <c:pt idx="6805">
                  <c:v>6941.23</c:v>
                </c:pt>
                <c:pt idx="6806">
                  <c:v>6942.24</c:v>
                </c:pt>
                <c:pt idx="6807">
                  <c:v>6943.26</c:v>
                </c:pt>
                <c:pt idx="6808">
                  <c:v>6944.27</c:v>
                </c:pt>
                <c:pt idx="6809">
                  <c:v>6945.28</c:v>
                </c:pt>
                <c:pt idx="6810">
                  <c:v>6946.29</c:v>
                </c:pt>
                <c:pt idx="6811">
                  <c:v>6947.3</c:v>
                </c:pt>
                <c:pt idx="6812">
                  <c:v>6948.31</c:v>
                </c:pt>
                <c:pt idx="6813">
                  <c:v>6949.32</c:v>
                </c:pt>
                <c:pt idx="6814">
                  <c:v>6950.33</c:v>
                </c:pt>
                <c:pt idx="6815">
                  <c:v>6951.34</c:v>
                </c:pt>
                <c:pt idx="6816">
                  <c:v>6952.35</c:v>
                </c:pt>
                <c:pt idx="6817">
                  <c:v>6953.36</c:v>
                </c:pt>
                <c:pt idx="6818">
                  <c:v>6954.37</c:v>
                </c:pt>
                <c:pt idx="6819">
                  <c:v>6955.38</c:v>
                </c:pt>
                <c:pt idx="6820">
                  <c:v>6956.39</c:v>
                </c:pt>
                <c:pt idx="6821">
                  <c:v>6957.4</c:v>
                </c:pt>
                <c:pt idx="6822">
                  <c:v>6958.41</c:v>
                </c:pt>
                <c:pt idx="6823">
                  <c:v>6959.42</c:v>
                </c:pt>
                <c:pt idx="6824">
                  <c:v>6960.43</c:v>
                </c:pt>
                <c:pt idx="6825">
                  <c:v>6961.44</c:v>
                </c:pt>
                <c:pt idx="6826">
                  <c:v>6962.45</c:v>
                </c:pt>
                <c:pt idx="6827">
                  <c:v>6963.46</c:v>
                </c:pt>
                <c:pt idx="6828">
                  <c:v>6964.48</c:v>
                </c:pt>
                <c:pt idx="6829">
                  <c:v>6965.49</c:v>
                </c:pt>
                <c:pt idx="6830">
                  <c:v>6966.5</c:v>
                </c:pt>
                <c:pt idx="6831">
                  <c:v>6967.51</c:v>
                </c:pt>
                <c:pt idx="6832">
                  <c:v>6968.52</c:v>
                </c:pt>
                <c:pt idx="6833">
                  <c:v>6969.53</c:v>
                </c:pt>
                <c:pt idx="6834">
                  <c:v>6970.54</c:v>
                </c:pt>
                <c:pt idx="6835">
                  <c:v>6971.55</c:v>
                </c:pt>
                <c:pt idx="6836">
                  <c:v>6972.56</c:v>
                </c:pt>
                <c:pt idx="6837">
                  <c:v>6973.57</c:v>
                </c:pt>
                <c:pt idx="6838">
                  <c:v>6974.58</c:v>
                </c:pt>
                <c:pt idx="6839">
                  <c:v>6975.59</c:v>
                </c:pt>
                <c:pt idx="6840">
                  <c:v>6976.6</c:v>
                </c:pt>
                <c:pt idx="6841">
                  <c:v>6977.61</c:v>
                </c:pt>
                <c:pt idx="6842">
                  <c:v>6978.62</c:v>
                </c:pt>
                <c:pt idx="6843">
                  <c:v>6979.63</c:v>
                </c:pt>
                <c:pt idx="6844">
                  <c:v>6980.64</c:v>
                </c:pt>
                <c:pt idx="6845">
                  <c:v>6981.65</c:v>
                </c:pt>
                <c:pt idx="6846">
                  <c:v>6982.66</c:v>
                </c:pt>
                <c:pt idx="6847">
                  <c:v>6983.67</c:v>
                </c:pt>
                <c:pt idx="6848">
                  <c:v>6984.68</c:v>
                </c:pt>
                <c:pt idx="6849">
                  <c:v>6985.69</c:v>
                </c:pt>
                <c:pt idx="6850">
                  <c:v>6986.7</c:v>
                </c:pt>
                <c:pt idx="6851">
                  <c:v>6987.71</c:v>
                </c:pt>
                <c:pt idx="6852">
                  <c:v>6988.73</c:v>
                </c:pt>
                <c:pt idx="6853">
                  <c:v>6989.74</c:v>
                </c:pt>
                <c:pt idx="6854">
                  <c:v>6990.75</c:v>
                </c:pt>
                <c:pt idx="6855">
                  <c:v>6991.76</c:v>
                </c:pt>
                <c:pt idx="6856">
                  <c:v>6992.77</c:v>
                </c:pt>
                <c:pt idx="6857">
                  <c:v>6993.79</c:v>
                </c:pt>
                <c:pt idx="6858">
                  <c:v>6994.79</c:v>
                </c:pt>
                <c:pt idx="6859">
                  <c:v>6995.8</c:v>
                </c:pt>
                <c:pt idx="6860">
                  <c:v>6996.81</c:v>
                </c:pt>
                <c:pt idx="6861">
                  <c:v>6997.83</c:v>
                </c:pt>
                <c:pt idx="6862">
                  <c:v>6998.84</c:v>
                </c:pt>
                <c:pt idx="6863">
                  <c:v>6999.84</c:v>
                </c:pt>
                <c:pt idx="6864">
                  <c:v>7000.86</c:v>
                </c:pt>
                <c:pt idx="6865">
                  <c:v>7001.88</c:v>
                </c:pt>
                <c:pt idx="6866">
                  <c:v>7002.9</c:v>
                </c:pt>
                <c:pt idx="6867">
                  <c:v>7003.9</c:v>
                </c:pt>
                <c:pt idx="6868">
                  <c:v>7004.92</c:v>
                </c:pt>
                <c:pt idx="6869">
                  <c:v>7005.92</c:v>
                </c:pt>
                <c:pt idx="6870">
                  <c:v>7006.93</c:v>
                </c:pt>
                <c:pt idx="6871">
                  <c:v>7007.94</c:v>
                </c:pt>
                <c:pt idx="6872">
                  <c:v>7008.95</c:v>
                </c:pt>
                <c:pt idx="6873">
                  <c:v>7009.96</c:v>
                </c:pt>
                <c:pt idx="6874">
                  <c:v>7010.98</c:v>
                </c:pt>
                <c:pt idx="6875">
                  <c:v>7011.98</c:v>
                </c:pt>
                <c:pt idx="6876">
                  <c:v>7012.99</c:v>
                </c:pt>
                <c:pt idx="6877">
                  <c:v>7014.01</c:v>
                </c:pt>
                <c:pt idx="6878">
                  <c:v>7015.01</c:v>
                </c:pt>
                <c:pt idx="6879">
                  <c:v>7016.02</c:v>
                </c:pt>
                <c:pt idx="6880">
                  <c:v>7017.02</c:v>
                </c:pt>
                <c:pt idx="6881">
                  <c:v>7018.03</c:v>
                </c:pt>
                <c:pt idx="6882">
                  <c:v>7019.04</c:v>
                </c:pt>
                <c:pt idx="6883">
                  <c:v>7020.05</c:v>
                </c:pt>
                <c:pt idx="6884">
                  <c:v>7021.06</c:v>
                </c:pt>
                <c:pt idx="6885">
                  <c:v>7022.07</c:v>
                </c:pt>
                <c:pt idx="6886">
                  <c:v>7023.08</c:v>
                </c:pt>
                <c:pt idx="6887">
                  <c:v>7024.09</c:v>
                </c:pt>
                <c:pt idx="6888">
                  <c:v>7025.1</c:v>
                </c:pt>
                <c:pt idx="6889">
                  <c:v>7026.11</c:v>
                </c:pt>
                <c:pt idx="6890">
                  <c:v>7027.12</c:v>
                </c:pt>
                <c:pt idx="6891">
                  <c:v>7028.13</c:v>
                </c:pt>
                <c:pt idx="6892">
                  <c:v>7029.13</c:v>
                </c:pt>
                <c:pt idx="6893">
                  <c:v>7030.14</c:v>
                </c:pt>
                <c:pt idx="6894">
                  <c:v>7031.15</c:v>
                </c:pt>
                <c:pt idx="6895">
                  <c:v>7032.16</c:v>
                </c:pt>
                <c:pt idx="6896">
                  <c:v>7033.17</c:v>
                </c:pt>
                <c:pt idx="6897">
                  <c:v>7034.18</c:v>
                </c:pt>
                <c:pt idx="6898">
                  <c:v>7035.18</c:v>
                </c:pt>
                <c:pt idx="6899">
                  <c:v>7036.19</c:v>
                </c:pt>
                <c:pt idx="6900">
                  <c:v>7037.2</c:v>
                </c:pt>
                <c:pt idx="6901">
                  <c:v>7038.21</c:v>
                </c:pt>
                <c:pt idx="6902">
                  <c:v>7039.22</c:v>
                </c:pt>
                <c:pt idx="6903">
                  <c:v>7040.23</c:v>
                </c:pt>
                <c:pt idx="6904">
                  <c:v>7041.24</c:v>
                </c:pt>
                <c:pt idx="6905">
                  <c:v>7042.25</c:v>
                </c:pt>
                <c:pt idx="6906">
                  <c:v>7043.27</c:v>
                </c:pt>
                <c:pt idx="6907">
                  <c:v>7044.27</c:v>
                </c:pt>
                <c:pt idx="6908">
                  <c:v>7045.28</c:v>
                </c:pt>
                <c:pt idx="6909">
                  <c:v>7046.29</c:v>
                </c:pt>
                <c:pt idx="6910">
                  <c:v>7047.3</c:v>
                </c:pt>
                <c:pt idx="6911">
                  <c:v>7048.31</c:v>
                </c:pt>
                <c:pt idx="6912">
                  <c:v>7049.32</c:v>
                </c:pt>
                <c:pt idx="6913">
                  <c:v>7050.33</c:v>
                </c:pt>
                <c:pt idx="6914">
                  <c:v>7051.34</c:v>
                </c:pt>
                <c:pt idx="6915">
                  <c:v>7052.35</c:v>
                </c:pt>
                <c:pt idx="6916">
                  <c:v>7053.36</c:v>
                </c:pt>
                <c:pt idx="6917">
                  <c:v>7054.37</c:v>
                </c:pt>
                <c:pt idx="6918">
                  <c:v>7055.38</c:v>
                </c:pt>
                <c:pt idx="6919">
                  <c:v>7056.39</c:v>
                </c:pt>
                <c:pt idx="6920">
                  <c:v>7057.4</c:v>
                </c:pt>
                <c:pt idx="6921">
                  <c:v>7058.41</c:v>
                </c:pt>
                <c:pt idx="6922">
                  <c:v>7059.42</c:v>
                </c:pt>
                <c:pt idx="6923">
                  <c:v>7060.43</c:v>
                </c:pt>
                <c:pt idx="6924">
                  <c:v>7061.44</c:v>
                </c:pt>
                <c:pt idx="6925">
                  <c:v>7062.45</c:v>
                </c:pt>
                <c:pt idx="6926">
                  <c:v>7063.46</c:v>
                </c:pt>
                <c:pt idx="6927">
                  <c:v>7064.47</c:v>
                </c:pt>
                <c:pt idx="6928">
                  <c:v>7065.49</c:v>
                </c:pt>
                <c:pt idx="6929">
                  <c:v>7066.5</c:v>
                </c:pt>
                <c:pt idx="6930">
                  <c:v>7067.51</c:v>
                </c:pt>
                <c:pt idx="6931">
                  <c:v>7068.52</c:v>
                </c:pt>
                <c:pt idx="6932">
                  <c:v>7069.53</c:v>
                </c:pt>
                <c:pt idx="6933">
                  <c:v>7070.53</c:v>
                </c:pt>
                <c:pt idx="6934">
                  <c:v>7071.54</c:v>
                </c:pt>
                <c:pt idx="6935">
                  <c:v>7072.55</c:v>
                </c:pt>
                <c:pt idx="6936">
                  <c:v>7073.56</c:v>
                </c:pt>
                <c:pt idx="6937">
                  <c:v>7074.57</c:v>
                </c:pt>
                <c:pt idx="6938">
                  <c:v>7075.58</c:v>
                </c:pt>
                <c:pt idx="6939">
                  <c:v>7076.59</c:v>
                </c:pt>
                <c:pt idx="6940">
                  <c:v>7077.6</c:v>
                </c:pt>
                <c:pt idx="6941">
                  <c:v>7078.61</c:v>
                </c:pt>
                <c:pt idx="6942">
                  <c:v>7079.62</c:v>
                </c:pt>
                <c:pt idx="6943">
                  <c:v>7080.62</c:v>
                </c:pt>
                <c:pt idx="6944">
                  <c:v>7081.64</c:v>
                </c:pt>
                <c:pt idx="6945">
                  <c:v>7082.65</c:v>
                </c:pt>
                <c:pt idx="6946">
                  <c:v>7083.66</c:v>
                </c:pt>
                <c:pt idx="6947">
                  <c:v>7084.67</c:v>
                </c:pt>
                <c:pt idx="6948">
                  <c:v>7085.67</c:v>
                </c:pt>
                <c:pt idx="6949">
                  <c:v>7086.68</c:v>
                </c:pt>
                <c:pt idx="6950">
                  <c:v>7087.69</c:v>
                </c:pt>
                <c:pt idx="6951">
                  <c:v>7088.7</c:v>
                </c:pt>
                <c:pt idx="6952">
                  <c:v>7089.71</c:v>
                </c:pt>
                <c:pt idx="6953">
                  <c:v>7090.72</c:v>
                </c:pt>
                <c:pt idx="6954">
                  <c:v>7091.73</c:v>
                </c:pt>
                <c:pt idx="6955">
                  <c:v>7092.75</c:v>
                </c:pt>
                <c:pt idx="6956">
                  <c:v>7093.76</c:v>
                </c:pt>
                <c:pt idx="6957">
                  <c:v>7094.77</c:v>
                </c:pt>
                <c:pt idx="6958">
                  <c:v>7095.78</c:v>
                </c:pt>
                <c:pt idx="6959">
                  <c:v>7096.79</c:v>
                </c:pt>
                <c:pt idx="6960">
                  <c:v>7097.8</c:v>
                </c:pt>
                <c:pt idx="6961">
                  <c:v>7098.81</c:v>
                </c:pt>
                <c:pt idx="6962">
                  <c:v>7099.82</c:v>
                </c:pt>
                <c:pt idx="6963">
                  <c:v>7100.83</c:v>
                </c:pt>
                <c:pt idx="6964">
                  <c:v>7101.83</c:v>
                </c:pt>
                <c:pt idx="6965">
                  <c:v>7102.84</c:v>
                </c:pt>
                <c:pt idx="6966">
                  <c:v>7103.86</c:v>
                </c:pt>
                <c:pt idx="6967">
                  <c:v>7104.86</c:v>
                </c:pt>
                <c:pt idx="6968">
                  <c:v>7105.87</c:v>
                </c:pt>
                <c:pt idx="6969">
                  <c:v>7106.88</c:v>
                </c:pt>
                <c:pt idx="6970">
                  <c:v>7107.9</c:v>
                </c:pt>
                <c:pt idx="6971">
                  <c:v>7108.91</c:v>
                </c:pt>
                <c:pt idx="6972">
                  <c:v>7109.92</c:v>
                </c:pt>
                <c:pt idx="6973">
                  <c:v>7110.93</c:v>
                </c:pt>
                <c:pt idx="6974">
                  <c:v>7111.94</c:v>
                </c:pt>
                <c:pt idx="6975">
                  <c:v>7112.95</c:v>
                </c:pt>
                <c:pt idx="6976">
                  <c:v>7113.96</c:v>
                </c:pt>
                <c:pt idx="6977">
                  <c:v>7114.97</c:v>
                </c:pt>
                <c:pt idx="6978">
                  <c:v>7115.98</c:v>
                </c:pt>
                <c:pt idx="6979">
                  <c:v>7116.99</c:v>
                </c:pt>
                <c:pt idx="6980">
                  <c:v>7118</c:v>
                </c:pt>
                <c:pt idx="6981">
                  <c:v>7119.01</c:v>
                </c:pt>
                <c:pt idx="6982">
                  <c:v>7120.02</c:v>
                </c:pt>
                <c:pt idx="6983">
                  <c:v>7121.03</c:v>
                </c:pt>
                <c:pt idx="6984">
                  <c:v>7122.04</c:v>
                </c:pt>
                <c:pt idx="6985">
                  <c:v>7123.05</c:v>
                </c:pt>
                <c:pt idx="6986">
                  <c:v>7124.06</c:v>
                </c:pt>
                <c:pt idx="6987">
                  <c:v>7125.07</c:v>
                </c:pt>
                <c:pt idx="6988">
                  <c:v>7126.08</c:v>
                </c:pt>
                <c:pt idx="6989">
                  <c:v>7127.09</c:v>
                </c:pt>
                <c:pt idx="6990">
                  <c:v>7128.1</c:v>
                </c:pt>
                <c:pt idx="6991">
                  <c:v>7129.11</c:v>
                </c:pt>
                <c:pt idx="6992">
                  <c:v>7130.12</c:v>
                </c:pt>
                <c:pt idx="6993">
                  <c:v>7131.12</c:v>
                </c:pt>
                <c:pt idx="6994">
                  <c:v>7132.14</c:v>
                </c:pt>
                <c:pt idx="6995">
                  <c:v>7133.14</c:v>
                </c:pt>
                <c:pt idx="6996">
                  <c:v>7134.15</c:v>
                </c:pt>
                <c:pt idx="6997">
                  <c:v>7135.16</c:v>
                </c:pt>
                <c:pt idx="6998">
                  <c:v>7136.17</c:v>
                </c:pt>
                <c:pt idx="6999">
                  <c:v>7137.18</c:v>
                </c:pt>
                <c:pt idx="7000">
                  <c:v>7138.19</c:v>
                </c:pt>
                <c:pt idx="7001">
                  <c:v>7139.2</c:v>
                </c:pt>
                <c:pt idx="7002">
                  <c:v>7140.21</c:v>
                </c:pt>
                <c:pt idx="7003">
                  <c:v>7141.22</c:v>
                </c:pt>
                <c:pt idx="7004">
                  <c:v>7142.23</c:v>
                </c:pt>
                <c:pt idx="7005">
                  <c:v>7143.24</c:v>
                </c:pt>
                <c:pt idx="7006">
                  <c:v>7144.25</c:v>
                </c:pt>
                <c:pt idx="7007">
                  <c:v>7145.26</c:v>
                </c:pt>
                <c:pt idx="7008">
                  <c:v>7146.28</c:v>
                </c:pt>
                <c:pt idx="7009">
                  <c:v>7147.28</c:v>
                </c:pt>
                <c:pt idx="7010">
                  <c:v>7148.29</c:v>
                </c:pt>
                <c:pt idx="7011">
                  <c:v>7149.3</c:v>
                </c:pt>
                <c:pt idx="7012">
                  <c:v>7150.31</c:v>
                </c:pt>
                <c:pt idx="7013">
                  <c:v>7151.33</c:v>
                </c:pt>
                <c:pt idx="7014">
                  <c:v>7152.33</c:v>
                </c:pt>
                <c:pt idx="7015">
                  <c:v>7153.34</c:v>
                </c:pt>
                <c:pt idx="7016">
                  <c:v>7154.35</c:v>
                </c:pt>
                <c:pt idx="7017">
                  <c:v>7155.37</c:v>
                </c:pt>
                <c:pt idx="7018">
                  <c:v>7156.37</c:v>
                </c:pt>
                <c:pt idx="7019">
                  <c:v>7157.38</c:v>
                </c:pt>
                <c:pt idx="7020">
                  <c:v>7158.4</c:v>
                </c:pt>
                <c:pt idx="7021">
                  <c:v>7159.4</c:v>
                </c:pt>
                <c:pt idx="7022">
                  <c:v>7160.41</c:v>
                </c:pt>
                <c:pt idx="7023">
                  <c:v>7161.42</c:v>
                </c:pt>
                <c:pt idx="7024">
                  <c:v>7162.43</c:v>
                </c:pt>
                <c:pt idx="7025">
                  <c:v>7163.44</c:v>
                </c:pt>
                <c:pt idx="7026">
                  <c:v>7164.45</c:v>
                </c:pt>
                <c:pt idx="7027">
                  <c:v>7165.46</c:v>
                </c:pt>
                <c:pt idx="7028">
                  <c:v>7166.47</c:v>
                </c:pt>
                <c:pt idx="7029">
                  <c:v>7167.49</c:v>
                </c:pt>
                <c:pt idx="7030">
                  <c:v>7168.5</c:v>
                </c:pt>
                <c:pt idx="7031">
                  <c:v>7169.5</c:v>
                </c:pt>
                <c:pt idx="7032">
                  <c:v>7170.51</c:v>
                </c:pt>
                <c:pt idx="7033">
                  <c:v>7171.52</c:v>
                </c:pt>
                <c:pt idx="7034">
                  <c:v>7172.53</c:v>
                </c:pt>
                <c:pt idx="7035">
                  <c:v>7173.54</c:v>
                </c:pt>
                <c:pt idx="7036">
                  <c:v>7174.55</c:v>
                </c:pt>
                <c:pt idx="7037">
                  <c:v>7175.56</c:v>
                </c:pt>
                <c:pt idx="7038">
                  <c:v>7176.57</c:v>
                </c:pt>
                <c:pt idx="7039">
                  <c:v>7177.58</c:v>
                </c:pt>
                <c:pt idx="7040">
                  <c:v>7178.59</c:v>
                </c:pt>
                <c:pt idx="7041">
                  <c:v>7179.6</c:v>
                </c:pt>
                <c:pt idx="7042">
                  <c:v>7180.62</c:v>
                </c:pt>
                <c:pt idx="7043">
                  <c:v>7181.62</c:v>
                </c:pt>
                <c:pt idx="7044">
                  <c:v>7182.64</c:v>
                </c:pt>
                <c:pt idx="7045">
                  <c:v>7183.65</c:v>
                </c:pt>
                <c:pt idx="7046">
                  <c:v>7184.66</c:v>
                </c:pt>
                <c:pt idx="7047">
                  <c:v>7185.67</c:v>
                </c:pt>
                <c:pt idx="7048">
                  <c:v>7186.68</c:v>
                </c:pt>
                <c:pt idx="7049">
                  <c:v>7187.68</c:v>
                </c:pt>
                <c:pt idx="7050">
                  <c:v>7188.69</c:v>
                </c:pt>
                <c:pt idx="7051">
                  <c:v>7189.7</c:v>
                </c:pt>
                <c:pt idx="7052">
                  <c:v>7190.71</c:v>
                </c:pt>
                <c:pt idx="7053">
                  <c:v>7191.72</c:v>
                </c:pt>
                <c:pt idx="7054">
                  <c:v>7192.73</c:v>
                </c:pt>
                <c:pt idx="7055">
                  <c:v>7193.74</c:v>
                </c:pt>
                <c:pt idx="7056">
                  <c:v>7194.75</c:v>
                </c:pt>
                <c:pt idx="7057">
                  <c:v>7195.76</c:v>
                </c:pt>
                <c:pt idx="7058">
                  <c:v>7196.78</c:v>
                </c:pt>
                <c:pt idx="7059">
                  <c:v>7197.79</c:v>
                </c:pt>
                <c:pt idx="7060">
                  <c:v>7198.8</c:v>
                </c:pt>
                <c:pt idx="7061">
                  <c:v>7199.8</c:v>
                </c:pt>
                <c:pt idx="7062">
                  <c:v>7200.81</c:v>
                </c:pt>
                <c:pt idx="7063">
                  <c:v>7201.82</c:v>
                </c:pt>
                <c:pt idx="7064">
                  <c:v>7202.84</c:v>
                </c:pt>
                <c:pt idx="7065">
                  <c:v>7203.85</c:v>
                </c:pt>
                <c:pt idx="7066">
                  <c:v>7204.86</c:v>
                </c:pt>
                <c:pt idx="7067">
                  <c:v>7205.87</c:v>
                </c:pt>
                <c:pt idx="7068">
                  <c:v>7206.87</c:v>
                </c:pt>
                <c:pt idx="7069">
                  <c:v>7207.88</c:v>
                </c:pt>
                <c:pt idx="7070">
                  <c:v>7208.9</c:v>
                </c:pt>
                <c:pt idx="7071">
                  <c:v>7209.91</c:v>
                </c:pt>
                <c:pt idx="7072">
                  <c:v>7210.91</c:v>
                </c:pt>
                <c:pt idx="7073">
                  <c:v>7211.92</c:v>
                </c:pt>
                <c:pt idx="7074">
                  <c:v>7212.93</c:v>
                </c:pt>
                <c:pt idx="7075">
                  <c:v>7213.94</c:v>
                </c:pt>
                <c:pt idx="7076">
                  <c:v>7214.95</c:v>
                </c:pt>
                <c:pt idx="7077">
                  <c:v>7215.96</c:v>
                </c:pt>
                <c:pt idx="7078">
                  <c:v>7216.97</c:v>
                </c:pt>
                <c:pt idx="7079">
                  <c:v>7217.99</c:v>
                </c:pt>
                <c:pt idx="7080">
                  <c:v>7219</c:v>
                </c:pt>
                <c:pt idx="7081">
                  <c:v>7220.01</c:v>
                </c:pt>
                <c:pt idx="7082">
                  <c:v>7221.02</c:v>
                </c:pt>
                <c:pt idx="7083">
                  <c:v>7222.03</c:v>
                </c:pt>
                <c:pt idx="7084">
                  <c:v>7223.04</c:v>
                </c:pt>
                <c:pt idx="7085">
                  <c:v>7224.06</c:v>
                </c:pt>
                <c:pt idx="7086">
                  <c:v>7225.07</c:v>
                </c:pt>
                <c:pt idx="7087">
                  <c:v>7226.08</c:v>
                </c:pt>
                <c:pt idx="7088">
                  <c:v>7227.09</c:v>
                </c:pt>
                <c:pt idx="7089">
                  <c:v>7228.1</c:v>
                </c:pt>
                <c:pt idx="7090">
                  <c:v>7229.11</c:v>
                </c:pt>
                <c:pt idx="7091">
                  <c:v>7230.12</c:v>
                </c:pt>
                <c:pt idx="7092">
                  <c:v>7231.12</c:v>
                </c:pt>
                <c:pt idx="7093">
                  <c:v>7232.13</c:v>
                </c:pt>
                <c:pt idx="7094">
                  <c:v>7233.14</c:v>
                </c:pt>
                <c:pt idx="7095">
                  <c:v>7234.15</c:v>
                </c:pt>
                <c:pt idx="7096">
                  <c:v>7235.16</c:v>
                </c:pt>
                <c:pt idx="7097">
                  <c:v>7236.17</c:v>
                </c:pt>
                <c:pt idx="7098">
                  <c:v>7237.18</c:v>
                </c:pt>
                <c:pt idx="7099">
                  <c:v>7238.19</c:v>
                </c:pt>
                <c:pt idx="7100">
                  <c:v>7239.2</c:v>
                </c:pt>
                <c:pt idx="7101">
                  <c:v>7240.21</c:v>
                </c:pt>
                <c:pt idx="7102">
                  <c:v>7241.22</c:v>
                </c:pt>
                <c:pt idx="7103">
                  <c:v>7242.23</c:v>
                </c:pt>
                <c:pt idx="7104">
                  <c:v>7243.24</c:v>
                </c:pt>
                <c:pt idx="7105">
                  <c:v>7244.25</c:v>
                </c:pt>
                <c:pt idx="7106">
                  <c:v>7245.26</c:v>
                </c:pt>
                <c:pt idx="7107">
                  <c:v>7246.27</c:v>
                </c:pt>
                <c:pt idx="7108">
                  <c:v>7247.28</c:v>
                </c:pt>
                <c:pt idx="7109">
                  <c:v>7248.29</c:v>
                </c:pt>
                <c:pt idx="7110">
                  <c:v>7249.31</c:v>
                </c:pt>
                <c:pt idx="7111">
                  <c:v>7250.31</c:v>
                </c:pt>
                <c:pt idx="7112">
                  <c:v>7251.32</c:v>
                </c:pt>
                <c:pt idx="7113">
                  <c:v>7252.33</c:v>
                </c:pt>
                <c:pt idx="7114">
                  <c:v>7253.34</c:v>
                </c:pt>
                <c:pt idx="7115">
                  <c:v>7254.35</c:v>
                </c:pt>
                <c:pt idx="7116">
                  <c:v>7255.36</c:v>
                </c:pt>
                <c:pt idx="7117">
                  <c:v>7256.37</c:v>
                </c:pt>
                <c:pt idx="7118">
                  <c:v>7257.38</c:v>
                </c:pt>
                <c:pt idx="7119">
                  <c:v>7258.39</c:v>
                </c:pt>
                <c:pt idx="7120">
                  <c:v>7259.4</c:v>
                </c:pt>
                <c:pt idx="7121">
                  <c:v>7260.41</c:v>
                </c:pt>
                <c:pt idx="7122">
                  <c:v>7261.42</c:v>
                </c:pt>
                <c:pt idx="7123">
                  <c:v>7262.43</c:v>
                </c:pt>
                <c:pt idx="7124">
                  <c:v>7263.43</c:v>
                </c:pt>
                <c:pt idx="7125">
                  <c:v>7264.45</c:v>
                </c:pt>
                <c:pt idx="7126">
                  <c:v>7265.46</c:v>
                </c:pt>
                <c:pt idx="7127">
                  <c:v>7266.47</c:v>
                </c:pt>
                <c:pt idx="7128">
                  <c:v>7267.48</c:v>
                </c:pt>
                <c:pt idx="7129">
                  <c:v>7268.49</c:v>
                </c:pt>
                <c:pt idx="7130">
                  <c:v>7269.5</c:v>
                </c:pt>
                <c:pt idx="7131">
                  <c:v>7270.51</c:v>
                </c:pt>
                <c:pt idx="7132">
                  <c:v>7271.51</c:v>
                </c:pt>
                <c:pt idx="7133">
                  <c:v>7272.52</c:v>
                </c:pt>
                <c:pt idx="7134">
                  <c:v>7273.53</c:v>
                </c:pt>
                <c:pt idx="7135">
                  <c:v>7274.54</c:v>
                </c:pt>
                <c:pt idx="7136">
                  <c:v>7275.55</c:v>
                </c:pt>
                <c:pt idx="7137">
                  <c:v>7276.56</c:v>
                </c:pt>
                <c:pt idx="7138">
                  <c:v>7277.57</c:v>
                </c:pt>
                <c:pt idx="7139">
                  <c:v>7278.59</c:v>
                </c:pt>
                <c:pt idx="7140">
                  <c:v>7279.6</c:v>
                </c:pt>
                <c:pt idx="7141">
                  <c:v>7280.61</c:v>
                </c:pt>
                <c:pt idx="7142">
                  <c:v>7281.62</c:v>
                </c:pt>
                <c:pt idx="7143">
                  <c:v>7282.63</c:v>
                </c:pt>
                <c:pt idx="7144">
                  <c:v>7283.64</c:v>
                </c:pt>
                <c:pt idx="7145">
                  <c:v>7284.65</c:v>
                </c:pt>
                <c:pt idx="7146">
                  <c:v>7285.66</c:v>
                </c:pt>
                <c:pt idx="7147">
                  <c:v>7286.66</c:v>
                </c:pt>
                <c:pt idx="7148">
                  <c:v>7287.67</c:v>
                </c:pt>
                <c:pt idx="7149">
                  <c:v>7288.68</c:v>
                </c:pt>
                <c:pt idx="7150">
                  <c:v>7289.69</c:v>
                </c:pt>
                <c:pt idx="7151">
                  <c:v>7290.7</c:v>
                </c:pt>
                <c:pt idx="7152">
                  <c:v>7291.71</c:v>
                </c:pt>
                <c:pt idx="7153">
                  <c:v>7292.72</c:v>
                </c:pt>
                <c:pt idx="7154">
                  <c:v>7293.73</c:v>
                </c:pt>
                <c:pt idx="7155">
                  <c:v>7294.74</c:v>
                </c:pt>
                <c:pt idx="7156">
                  <c:v>7295.75</c:v>
                </c:pt>
                <c:pt idx="7157">
                  <c:v>7296.77</c:v>
                </c:pt>
                <c:pt idx="7158">
                  <c:v>7297.78</c:v>
                </c:pt>
                <c:pt idx="7159">
                  <c:v>7298.79</c:v>
                </c:pt>
                <c:pt idx="7160">
                  <c:v>7299.8</c:v>
                </c:pt>
                <c:pt idx="7161">
                  <c:v>7300.81</c:v>
                </c:pt>
                <c:pt idx="7162">
                  <c:v>7301.82</c:v>
                </c:pt>
                <c:pt idx="7163">
                  <c:v>7302.83</c:v>
                </c:pt>
                <c:pt idx="7164">
                  <c:v>7303.84</c:v>
                </c:pt>
                <c:pt idx="7165">
                  <c:v>7304.84</c:v>
                </c:pt>
                <c:pt idx="7166">
                  <c:v>7305.86</c:v>
                </c:pt>
                <c:pt idx="7167">
                  <c:v>7306.87</c:v>
                </c:pt>
                <c:pt idx="7168">
                  <c:v>7307.88</c:v>
                </c:pt>
                <c:pt idx="7169">
                  <c:v>7308.89</c:v>
                </c:pt>
                <c:pt idx="7170">
                  <c:v>7309.9</c:v>
                </c:pt>
                <c:pt idx="7171">
                  <c:v>7310.91</c:v>
                </c:pt>
                <c:pt idx="7172">
                  <c:v>7311.92</c:v>
                </c:pt>
                <c:pt idx="7173">
                  <c:v>7312.93</c:v>
                </c:pt>
                <c:pt idx="7174">
                  <c:v>7313.94</c:v>
                </c:pt>
                <c:pt idx="7175">
                  <c:v>7314.95</c:v>
                </c:pt>
                <c:pt idx="7176">
                  <c:v>7315.97</c:v>
                </c:pt>
                <c:pt idx="7177">
                  <c:v>7316.97</c:v>
                </c:pt>
                <c:pt idx="7178">
                  <c:v>7317.98</c:v>
                </c:pt>
                <c:pt idx="7179">
                  <c:v>7318.99</c:v>
                </c:pt>
                <c:pt idx="7180">
                  <c:v>7320</c:v>
                </c:pt>
                <c:pt idx="7181">
                  <c:v>7321.01</c:v>
                </c:pt>
                <c:pt idx="7182">
                  <c:v>7322.03</c:v>
                </c:pt>
                <c:pt idx="7183">
                  <c:v>7323.03</c:v>
                </c:pt>
                <c:pt idx="7184">
                  <c:v>7324.05</c:v>
                </c:pt>
                <c:pt idx="7185">
                  <c:v>7325.06</c:v>
                </c:pt>
                <c:pt idx="7186">
                  <c:v>7326.07</c:v>
                </c:pt>
                <c:pt idx="7187">
                  <c:v>7327.08</c:v>
                </c:pt>
                <c:pt idx="7188">
                  <c:v>7328.09</c:v>
                </c:pt>
                <c:pt idx="7189">
                  <c:v>7329.1</c:v>
                </c:pt>
                <c:pt idx="7190">
                  <c:v>7330.11</c:v>
                </c:pt>
                <c:pt idx="7191">
                  <c:v>7331.12</c:v>
                </c:pt>
                <c:pt idx="7192">
                  <c:v>7332.13</c:v>
                </c:pt>
                <c:pt idx="7193">
                  <c:v>7333.14</c:v>
                </c:pt>
                <c:pt idx="7194">
                  <c:v>7334.15</c:v>
                </c:pt>
                <c:pt idx="7195">
                  <c:v>7335.16</c:v>
                </c:pt>
                <c:pt idx="7196">
                  <c:v>7336.17</c:v>
                </c:pt>
                <c:pt idx="7197">
                  <c:v>7337.18</c:v>
                </c:pt>
                <c:pt idx="7198">
                  <c:v>7338.19</c:v>
                </c:pt>
                <c:pt idx="7199">
                  <c:v>7339.2</c:v>
                </c:pt>
                <c:pt idx="7200">
                  <c:v>7340.22</c:v>
                </c:pt>
                <c:pt idx="7201">
                  <c:v>7341.23</c:v>
                </c:pt>
                <c:pt idx="7202">
                  <c:v>7342.24</c:v>
                </c:pt>
                <c:pt idx="7203">
                  <c:v>7343.25</c:v>
                </c:pt>
                <c:pt idx="7204">
                  <c:v>7344.26</c:v>
                </c:pt>
                <c:pt idx="7205">
                  <c:v>7345.27</c:v>
                </c:pt>
                <c:pt idx="7206">
                  <c:v>7346.28</c:v>
                </c:pt>
                <c:pt idx="7207">
                  <c:v>7347.29</c:v>
                </c:pt>
                <c:pt idx="7208">
                  <c:v>7348.31</c:v>
                </c:pt>
                <c:pt idx="7209">
                  <c:v>7349.31</c:v>
                </c:pt>
                <c:pt idx="7210">
                  <c:v>7350.32</c:v>
                </c:pt>
                <c:pt idx="7211">
                  <c:v>7351.33</c:v>
                </c:pt>
                <c:pt idx="7212">
                  <c:v>7352.34</c:v>
                </c:pt>
                <c:pt idx="7213">
                  <c:v>7353.35</c:v>
                </c:pt>
                <c:pt idx="7214">
                  <c:v>7354.36</c:v>
                </c:pt>
                <c:pt idx="7215">
                  <c:v>7355.37</c:v>
                </c:pt>
                <c:pt idx="7216">
                  <c:v>7356.38</c:v>
                </c:pt>
                <c:pt idx="7217">
                  <c:v>7357.39</c:v>
                </c:pt>
                <c:pt idx="7218">
                  <c:v>7358.4</c:v>
                </c:pt>
                <c:pt idx="7219">
                  <c:v>7359.41</c:v>
                </c:pt>
                <c:pt idx="7220">
                  <c:v>7360.43</c:v>
                </c:pt>
                <c:pt idx="7221">
                  <c:v>7361.44</c:v>
                </c:pt>
                <c:pt idx="7222">
                  <c:v>7362.45</c:v>
                </c:pt>
                <c:pt idx="7223">
                  <c:v>7363.47</c:v>
                </c:pt>
                <c:pt idx="7224">
                  <c:v>7364.48</c:v>
                </c:pt>
                <c:pt idx="7225">
                  <c:v>7365.49</c:v>
                </c:pt>
                <c:pt idx="7226">
                  <c:v>7366.5</c:v>
                </c:pt>
                <c:pt idx="7227">
                  <c:v>7367.52</c:v>
                </c:pt>
                <c:pt idx="7228">
                  <c:v>7368.53</c:v>
                </c:pt>
                <c:pt idx="7229">
                  <c:v>7369.54</c:v>
                </c:pt>
                <c:pt idx="7230">
                  <c:v>7370.55</c:v>
                </c:pt>
                <c:pt idx="7231">
                  <c:v>7371.56</c:v>
                </c:pt>
                <c:pt idx="7232">
                  <c:v>7372.58</c:v>
                </c:pt>
                <c:pt idx="7233">
                  <c:v>7373.58</c:v>
                </c:pt>
                <c:pt idx="7234">
                  <c:v>7374.59</c:v>
                </c:pt>
                <c:pt idx="7235">
                  <c:v>7375.6</c:v>
                </c:pt>
                <c:pt idx="7236">
                  <c:v>7376.61</c:v>
                </c:pt>
                <c:pt idx="7237">
                  <c:v>7377.61</c:v>
                </c:pt>
                <c:pt idx="7238">
                  <c:v>7378.62</c:v>
                </c:pt>
                <c:pt idx="7239">
                  <c:v>7379.64</c:v>
                </c:pt>
                <c:pt idx="7240">
                  <c:v>7380.65</c:v>
                </c:pt>
                <c:pt idx="7241">
                  <c:v>7381.66</c:v>
                </c:pt>
                <c:pt idx="7242">
                  <c:v>7382.67</c:v>
                </c:pt>
                <c:pt idx="7243">
                  <c:v>7383.69</c:v>
                </c:pt>
                <c:pt idx="7244">
                  <c:v>7384.7</c:v>
                </c:pt>
                <c:pt idx="7245">
                  <c:v>7385.7</c:v>
                </c:pt>
                <c:pt idx="7246">
                  <c:v>7386.71</c:v>
                </c:pt>
                <c:pt idx="7247">
                  <c:v>7387.72</c:v>
                </c:pt>
                <c:pt idx="7248">
                  <c:v>7388.73</c:v>
                </c:pt>
                <c:pt idx="7249">
                  <c:v>7389.74</c:v>
                </c:pt>
                <c:pt idx="7250">
                  <c:v>7390.75</c:v>
                </c:pt>
                <c:pt idx="7251">
                  <c:v>7391.76</c:v>
                </c:pt>
                <c:pt idx="7252">
                  <c:v>7392.77</c:v>
                </c:pt>
                <c:pt idx="7253">
                  <c:v>7393.78</c:v>
                </c:pt>
                <c:pt idx="7254">
                  <c:v>7394.79</c:v>
                </c:pt>
                <c:pt idx="7255">
                  <c:v>7395.8</c:v>
                </c:pt>
                <c:pt idx="7256">
                  <c:v>7396.81</c:v>
                </c:pt>
                <c:pt idx="7257">
                  <c:v>7397.82</c:v>
                </c:pt>
                <c:pt idx="7258">
                  <c:v>7398.83</c:v>
                </c:pt>
                <c:pt idx="7259">
                  <c:v>7399.83</c:v>
                </c:pt>
                <c:pt idx="7260">
                  <c:v>7400.83</c:v>
                </c:pt>
                <c:pt idx="7261">
                  <c:v>7401.85</c:v>
                </c:pt>
                <c:pt idx="7262">
                  <c:v>7402.86</c:v>
                </c:pt>
                <c:pt idx="7263">
                  <c:v>7403.87</c:v>
                </c:pt>
                <c:pt idx="7264">
                  <c:v>7404.88</c:v>
                </c:pt>
                <c:pt idx="7265">
                  <c:v>7405.89</c:v>
                </c:pt>
                <c:pt idx="7266">
                  <c:v>7406.9</c:v>
                </c:pt>
                <c:pt idx="7267">
                  <c:v>7407.92</c:v>
                </c:pt>
                <c:pt idx="7268">
                  <c:v>7408.92</c:v>
                </c:pt>
                <c:pt idx="7269">
                  <c:v>7409.93</c:v>
                </c:pt>
                <c:pt idx="7270">
                  <c:v>7410.93</c:v>
                </c:pt>
                <c:pt idx="7271">
                  <c:v>7411.94</c:v>
                </c:pt>
                <c:pt idx="7272">
                  <c:v>7412.95</c:v>
                </c:pt>
                <c:pt idx="7273">
                  <c:v>7413.96</c:v>
                </c:pt>
                <c:pt idx="7274">
                  <c:v>7414.97</c:v>
                </c:pt>
                <c:pt idx="7275">
                  <c:v>7415.98</c:v>
                </c:pt>
                <c:pt idx="7276">
                  <c:v>7416.99</c:v>
                </c:pt>
                <c:pt idx="7277">
                  <c:v>7418</c:v>
                </c:pt>
                <c:pt idx="7278">
                  <c:v>7419.01</c:v>
                </c:pt>
                <c:pt idx="7279">
                  <c:v>7420.02</c:v>
                </c:pt>
                <c:pt idx="7280">
                  <c:v>7421.03</c:v>
                </c:pt>
                <c:pt idx="7281">
                  <c:v>7422.04</c:v>
                </c:pt>
                <c:pt idx="7282">
                  <c:v>7423.05</c:v>
                </c:pt>
                <c:pt idx="7283">
                  <c:v>7424.07</c:v>
                </c:pt>
                <c:pt idx="7284">
                  <c:v>7425.08</c:v>
                </c:pt>
                <c:pt idx="7285">
                  <c:v>7426.09</c:v>
                </c:pt>
                <c:pt idx="7286">
                  <c:v>7427.1</c:v>
                </c:pt>
                <c:pt idx="7287">
                  <c:v>7428.11</c:v>
                </c:pt>
                <c:pt idx="7288">
                  <c:v>7429.12</c:v>
                </c:pt>
                <c:pt idx="7289">
                  <c:v>7430.13</c:v>
                </c:pt>
                <c:pt idx="7290">
                  <c:v>7431.14</c:v>
                </c:pt>
                <c:pt idx="7291">
                  <c:v>7432.15</c:v>
                </c:pt>
                <c:pt idx="7292">
                  <c:v>7433.16</c:v>
                </c:pt>
                <c:pt idx="7293">
                  <c:v>7434.17</c:v>
                </c:pt>
                <c:pt idx="7294">
                  <c:v>7435.18</c:v>
                </c:pt>
                <c:pt idx="7295">
                  <c:v>7436.19</c:v>
                </c:pt>
                <c:pt idx="7296">
                  <c:v>7437.2</c:v>
                </c:pt>
                <c:pt idx="7297">
                  <c:v>7438.21</c:v>
                </c:pt>
                <c:pt idx="7298">
                  <c:v>7439.22</c:v>
                </c:pt>
                <c:pt idx="7299">
                  <c:v>7440.23</c:v>
                </c:pt>
                <c:pt idx="7300">
                  <c:v>7441.24</c:v>
                </c:pt>
                <c:pt idx="7301">
                  <c:v>7442.25</c:v>
                </c:pt>
                <c:pt idx="7302">
                  <c:v>7443.26</c:v>
                </c:pt>
                <c:pt idx="7303">
                  <c:v>7444.26</c:v>
                </c:pt>
                <c:pt idx="7304">
                  <c:v>7445.28</c:v>
                </c:pt>
                <c:pt idx="7305">
                  <c:v>7446.29</c:v>
                </c:pt>
                <c:pt idx="7306">
                  <c:v>7447.3</c:v>
                </c:pt>
                <c:pt idx="7307">
                  <c:v>7448.31</c:v>
                </c:pt>
                <c:pt idx="7308">
                  <c:v>7449.32</c:v>
                </c:pt>
                <c:pt idx="7309">
                  <c:v>7450.33</c:v>
                </c:pt>
                <c:pt idx="7310">
                  <c:v>7451.34</c:v>
                </c:pt>
                <c:pt idx="7311">
                  <c:v>7452.35</c:v>
                </c:pt>
                <c:pt idx="7312">
                  <c:v>7453.36</c:v>
                </c:pt>
                <c:pt idx="7313">
                  <c:v>7454.38</c:v>
                </c:pt>
                <c:pt idx="7314">
                  <c:v>7455.39</c:v>
                </c:pt>
                <c:pt idx="7315">
                  <c:v>7456.4</c:v>
                </c:pt>
                <c:pt idx="7316">
                  <c:v>7457.41</c:v>
                </c:pt>
                <c:pt idx="7317">
                  <c:v>7458.42</c:v>
                </c:pt>
                <c:pt idx="7318">
                  <c:v>7459.43</c:v>
                </c:pt>
                <c:pt idx="7319">
                  <c:v>7460.44</c:v>
                </c:pt>
                <c:pt idx="7320">
                  <c:v>7461.45</c:v>
                </c:pt>
                <c:pt idx="7321">
                  <c:v>7462.46</c:v>
                </c:pt>
                <c:pt idx="7322">
                  <c:v>7463.47</c:v>
                </c:pt>
                <c:pt idx="7323">
                  <c:v>7464.48</c:v>
                </c:pt>
                <c:pt idx="7324">
                  <c:v>7465.49</c:v>
                </c:pt>
                <c:pt idx="7325">
                  <c:v>7466.5</c:v>
                </c:pt>
                <c:pt idx="7326">
                  <c:v>7467.51</c:v>
                </c:pt>
                <c:pt idx="7327">
                  <c:v>7468.52</c:v>
                </c:pt>
                <c:pt idx="7328">
                  <c:v>7469.53</c:v>
                </c:pt>
                <c:pt idx="7329">
                  <c:v>7470.53</c:v>
                </c:pt>
                <c:pt idx="7330">
                  <c:v>7471.55</c:v>
                </c:pt>
                <c:pt idx="7331">
                  <c:v>7472.56</c:v>
                </c:pt>
                <c:pt idx="7332">
                  <c:v>7473.57</c:v>
                </c:pt>
                <c:pt idx="7333">
                  <c:v>7474.58</c:v>
                </c:pt>
                <c:pt idx="7334">
                  <c:v>7475.59</c:v>
                </c:pt>
                <c:pt idx="7335">
                  <c:v>7476.6</c:v>
                </c:pt>
                <c:pt idx="7336">
                  <c:v>7477.61</c:v>
                </c:pt>
                <c:pt idx="7337">
                  <c:v>7478.61</c:v>
                </c:pt>
                <c:pt idx="7338">
                  <c:v>7479.62</c:v>
                </c:pt>
                <c:pt idx="7339">
                  <c:v>7480.63</c:v>
                </c:pt>
                <c:pt idx="7340">
                  <c:v>7481.64</c:v>
                </c:pt>
                <c:pt idx="7341">
                  <c:v>7482.66</c:v>
                </c:pt>
                <c:pt idx="7342">
                  <c:v>7483.67</c:v>
                </c:pt>
                <c:pt idx="7343">
                  <c:v>7484.68</c:v>
                </c:pt>
                <c:pt idx="7344">
                  <c:v>7485.68</c:v>
                </c:pt>
                <c:pt idx="7345">
                  <c:v>7486.7</c:v>
                </c:pt>
                <c:pt idx="7346">
                  <c:v>7487.71</c:v>
                </c:pt>
                <c:pt idx="7347">
                  <c:v>7488.72</c:v>
                </c:pt>
                <c:pt idx="7348">
                  <c:v>7489.73</c:v>
                </c:pt>
                <c:pt idx="7349">
                  <c:v>7490.74</c:v>
                </c:pt>
                <c:pt idx="7350">
                  <c:v>7491.75</c:v>
                </c:pt>
                <c:pt idx="7351">
                  <c:v>7492.76</c:v>
                </c:pt>
                <c:pt idx="7352">
                  <c:v>7493.77</c:v>
                </c:pt>
                <c:pt idx="7353">
                  <c:v>7494.78</c:v>
                </c:pt>
                <c:pt idx="7354">
                  <c:v>7495.79</c:v>
                </c:pt>
                <c:pt idx="7355">
                  <c:v>7496.8</c:v>
                </c:pt>
                <c:pt idx="7356">
                  <c:v>7497.81</c:v>
                </c:pt>
                <c:pt idx="7357">
                  <c:v>7498.82</c:v>
                </c:pt>
                <c:pt idx="7358">
                  <c:v>7499.83</c:v>
                </c:pt>
                <c:pt idx="7359">
                  <c:v>7500.84</c:v>
                </c:pt>
                <c:pt idx="7360">
                  <c:v>7501.85</c:v>
                </c:pt>
                <c:pt idx="7361">
                  <c:v>7502.86</c:v>
                </c:pt>
                <c:pt idx="7362">
                  <c:v>7503.87</c:v>
                </c:pt>
                <c:pt idx="7363">
                  <c:v>7504.89</c:v>
                </c:pt>
                <c:pt idx="7364">
                  <c:v>7505.9</c:v>
                </c:pt>
                <c:pt idx="7365">
                  <c:v>7506.92</c:v>
                </c:pt>
                <c:pt idx="7366">
                  <c:v>7507.93</c:v>
                </c:pt>
                <c:pt idx="7367">
                  <c:v>7508.94</c:v>
                </c:pt>
                <c:pt idx="7368">
                  <c:v>7509.95</c:v>
                </c:pt>
                <c:pt idx="7369">
                  <c:v>7510.96</c:v>
                </c:pt>
                <c:pt idx="7370">
                  <c:v>7511.97</c:v>
                </c:pt>
                <c:pt idx="7371">
                  <c:v>7512.98</c:v>
                </c:pt>
                <c:pt idx="7372">
                  <c:v>7513.99</c:v>
                </c:pt>
                <c:pt idx="7373">
                  <c:v>7515</c:v>
                </c:pt>
                <c:pt idx="7374">
                  <c:v>7516.01</c:v>
                </c:pt>
                <c:pt idx="7375">
                  <c:v>7517.03</c:v>
                </c:pt>
                <c:pt idx="7376">
                  <c:v>7518.03</c:v>
                </c:pt>
                <c:pt idx="7377">
                  <c:v>7519.04</c:v>
                </c:pt>
                <c:pt idx="7378">
                  <c:v>7520.05</c:v>
                </c:pt>
                <c:pt idx="7379">
                  <c:v>7521.06</c:v>
                </c:pt>
                <c:pt idx="7380">
                  <c:v>7522.08</c:v>
                </c:pt>
                <c:pt idx="7381">
                  <c:v>7523.09</c:v>
                </c:pt>
                <c:pt idx="7382">
                  <c:v>7524.1</c:v>
                </c:pt>
                <c:pt idx="7383">
                  <c:v>7525.11</c:v>
                </c:pt>
                <c:pt idx="7384">
                  <c:v>7526.12</c:v>
                </c:pt>
                <c:pt idx="7385">
                  <c:v>7527.13</c:v>
                </c:pt>
                <c:pt idx="7386">
                  <c:v>7528.14</c:v>
                </c:pt>
                <c:pt idx="7387">
                  <c:v>7529.15</c:v>
                </c:pt>
                <c:pt idx="7388">
                  <c:v>7530.16</c:v>
                </c:pt>
                <c:pt idx="7389">
                  <c:v>7531.17</c:v>
                </c:pt>
                <c:pt idx="7390">
                  <c:v>7532.18</c:v>
                </c:pt>
                <c:pt idx="7391">
                  <c:v>7533.2</c:v>
                </c:pt>
                <c:pt idx="7392">
                  <c:v>7534.21</c:v>
                </c:pt>
                <c:pt idx="7393">
                  <c:v>7535.22</c:v>
                </c:pt>
                <c:pt idx="7394">
                  <c:v>7536.23</c:v>
                </c:pt>
                <c:pt idx="7395">
                  <c:v>7537.24</c:v>
                </c:pt>
                <c:pt idx="7396">
                  <c:v>7538.25</c:v>
                </c:pt>
                <c:pt idx="7397">
                  <c:v>7539.26</c:v>
                </c:pt>
                <c:pt idx="7398">
                  <c:v>7540.27</c:v>
                </c:pt>
                <c:pt idx="7399">
                  <c:v>7541.28</c:v>
                </c:pt>
                <c:pt idx="7400">
                  <c:v>7542.28</c:v>
                </c:pt>
                <c:pt idx="7401">
                  <c:v>7543.29</c:v>
                </c:pt>
                <c:pt idx="7402">
                  <c:v>7544.3</c:v>
                </c:pt>
                <c:pt idx="7403">
                  <c:v>7545.3</c:v>
                </c:pt>
                <c:pt idx="7404">
                  <c:v>7546.32</c:v>
                </c:pt>
                <c:pt idx="7405">
                  <c:v>7547.33</c:v>
                </c:pt>
                <c:pt idx="7406">
                  <c:v>7548.34</c:v>
                </c:pt>
                <c:pt idx="7407">
                  <c:v>7549.35</c:v>
                </c:pt>
                <c:pt idx="7408">
                  <c:v>7550.36</c:v>
                </c:pt>
                <c:pt idx="7409">
                  <c:v>7551.37</c:v>
                </c:pt>
                <c:pt idx="7410">
                  <c:v>7552.37</c:v>
                </c:pt>
                <c:pt idx="7411">
                  <c:v>7553.38</c:v>
                </c:pt>
                <c:pt idx="7412">
                  <c:v>7554.39</c:v>
                </c:pt>
                <c:pt idx="7413">
                  <c:v>7555.4</c:v>
                </c:pt>
                <c:pt idx="7414">
                  <c:v>7556.41</c:v>
                </c:pt>
                <c:pt idx="7415">
                  <c:v>7557.42</c:v>
                </c:pt>
                <c:pt idx="7416">
                  <c:v>7558.43</c:v>
                </c:pt>
                <c:pt idx="7417">
                  <c:v>7559.44</c:v>
                </c:pt>
                <c:pt idx="7418">
                  <c:v>7560.45</c:v>
                </c:pt>
                <c:pt idx="7419">
                  <c:v>7561.47</c:v>
                </c:pt>
                <c:pt idx="7420">
                  <c:v>7562.47</c:v>
                </c:pt>
                <c:pt idx="7421">
                  <c:v>7563.48</c:v>
                </c:pt>
                <c:pt idx="7422">
                  <c:v>7564.49</c:v>
                </c:pt>
                <c:pt idx="7423">
                  <c:v>7565.5</c:v>
                </c:pt>
                <c:pt idx="7424">
                  <c:v>7566.52</c:v>
                </c:pt>
                <c:pt idx="7425">
                  <c:v>7567.53</c:v>
                </c:pt>
                <c:pt idx="7426">
                  <c:v>7568.54</c:v>
                </c:pt>
                <c:pt idx="7427">
                  <c:v>7569.55</c:v>
                </c:pt>
                <c:pt idx="7428">
                  <c:v>7570.56</c:v>
                </c:pt>
                <c:pt idx="7429">
                  <c:v>7571.58</c:v>
                </c:pt>
                <c:pt idx="7430">
                  <c:v>7572.59</c:v>
                </c:pt>
                <c:pt idx="7431">
                  <c:v>7573.6</c:v>
                </c:pt>
                <c:pt idx="7432">
                  <c:v>7574.62</c:v>
                </c:pt>
                <c:pt idx="7433">
                  <c:v>7575.63</c:v>
                </c:pt>
                <c:pt idx="7434">
                  <c:v>7576.64</c:v>
                </c:pt>
                <c:pt idx="7435">
                  <c:v>7577.65</c:v>
                </c:pt>
                <c:pt idx="7436">
                  <c:v>7578.66</c:v>
                </c:pt>
                <c:pt idx="7437">
                  <c:v>7579.67</c:v>
                </c:pt>
                <c:pt idx="7438">
                  <c:v>7580.68</c:v>
                </c:pt>
                <c:pt idx="7439">
                  <c:v>7581.68</c:v>
                </c:pt>
                <c:pt idx="7440">
                  <c:v>7582.7</c:v>
                </c:pt>
                <c:pt idx="7441">
                  <c:v>7583.71</c:v>
                </c:pt>
                <c:pt idx="7442">
                  <c:v>7584.72</c:v>
                </c:pt>
                <c:pt idx="7443">
                  <c:v>7585.73</c:v>
                </c:pt>
                <c:pt idx="7444">
                  <c:v>7586.74</c:v>
                </c:pt>
                <c:pt idx="7445">
                  <c:v>7587.75</c:v>
                </c:pt>
                <c:pt idx="7446">
                  <c:v>7588.77</c:v>
                </c:pt>
                <c:pt idx="7447">
                  <c:v>7589.78</c:v>
                </c:pt>
                <c:pt idx="7448">
                  <c:v>7590.79</c:v>
                </c:pt>
                <c:pt idx="7449">
                  <c:v>7591.8</c:v>
                </c:pt>
                <c:pt idx="7450">
                  <c:v>7592.81</c:v>
                </c:pt>
                <c:pt idx="7451">
                  <c:v>7593.82</c:v>
                </c:pt>
                <c:pt idx="7452">
                  <c:v>7594.83</c:v>
                </c:pt>
                <c:pt idx="7453">
                  <c:v>7595.84</c:v>
                </c:pt>
                <c:pt idx="7454">
                  <c:v>7596.85</c:v>
                </c:pt>
                <c:pt idx="7455">
                  <c:v>7597.86</c:v>
                </c:pt>
                <c:pt idx="7456">
                  <c:v>7598.87</c:v>
                </c:pt>
                <c:pt idx="7457">
                  <c:v>7599.88</c:v>
                </c:pt>
                <c:pt idx="7458">
                  <c:v>7600.89</c:v>
                </c:pt>
                <c:pt idx="7459">
                  <c:v>7601.9</c:v>
                </c:pt>
                <c:pt idx="7460">
                  <c:v>7602.91</c:v>
                </c:pt>
                <c:pt idx="7461">
                  <c:v>7603.92</c:v>
                </c:pt>
                <c:pt idx="7462">
                  <c:v>7604.93</c:v>
                </c:pt>
                <c:pt idx="7463">
                  <c:v>7605.94</c:v>
                </c:pt>
                <c:pt idx="7464">
                  <c:v>7606.95</c:v>
                </c:pt>
                <c:pt idx="7465">
                  <c:v>7607.96</c:v>
                </c:pt>
                <c:pt idx="7466">
                  <c:v>7608.97</c:v>
                </c:pt>
                <c:pt idx="7467">
                  <c:v>7609.98</c:v>
                </c:pt>
                <c:pt idx="7468">
                  <c:v>7610.99</c:v>
                </c:pt>
                <c:pt idx="7469">
                  <c:v>7612.01</c:v>
                </c:pt>
                <c:pt idx="7470">
                  <c:v>7613.02</c:v>
                </c:pt>
                <c:pt idx="7471">
                  <c:v>7614.03</c:v>
                </c:pt>
                <c:pt idx="7472">
                  <c:v>7615.03</c:v>
                </c:pt>
                <c:pt idx="7473">
                  <c:v>7616.04</c:v>
                </c:pt>
                <c:pt idx="7474">
                  <c:v>7617.05</c:v>
                </c:pt>
                <c:pt idx="7475">
                  <c:v>7618.06</c:v>
                </c:pt>
                <c:pt idx="7476">
                  <c:v>7619.08</c:v>
                </c:pt>
                <c:pt idx="7477">
                  <c:v>7620.08</c:v>
                </c:pt>
                <c:pt idx="7478">
                  <c:v>7621.09</c:v>
                </c:pt>
                <c:pt idx="7479">
                  <c:v>7622.1</c:v>
                </c:pt>
                <c:pt idx="7480">
                  <c:v>7623.12</c:v>
                </c:pt>
                <c:pt idx="7481">
                  <c:v>7624.13</c:v>
                </c:pt>
                <c:pt idx="7482">
                  <c:v>7625.14</c:v>
                </c:pt>
                <c:pt idx="7483">
                  <c:v>7626.16</c:v>
                </c:pt>
                <c:pt idx="7484">
                  <c:v>7627.17</c:v>
                </c:pt>
                <c:pt idx="7485">
                  <c:v>7628.18</c:v>
                </c:pt>
                <c:pt idx="7486">
                  <c:v>7629.18</c:v>
                </c:pt>
                <c:pt idx="7487">
                  <c:v>7630.19</c:v>
                </c:pt>
                <c:pt idx="7488">
                  <c:v>7631.21</c:v>
                </c:pt>
                <c:pt idx="7489">
                  <c:v>7632.22</c:v>
                </c:pt>
                <c:pt idx="7490">
                  <c:v>7633.23</c:v>
                </c:pt>
                <c:pt idx="7491">
                  <c:v>7634.23</c:v>
                </c:pt>
                <c:pt idx="7492">
                  <c:v>7635.25</c:v>
                </c:pt>
                <c:pt idx="7493">
                  <c:v>7636.26</c:v>
                </c:pt>
                <c:pt idx="7494">
                  <c:v>7637.27</c:v>
                </c:pt>
                <c:pt idx="7495">
                  <c:v>7638.28</c:v>
                </c:pt>
                <c:pt idx="7496">
                  <c:v>7639.29</c:v>
                </c:pt>
                <c:pt idx="7497">
                  <c:v>7640.3</c:v>
                </c:pt>
                <c:pt idx="7498">
                  <c:v>7641.31</c:v>
                </c:pt>
                <c:pt idx="7499">
                  <c:v>7642.32</c:v>
                </c:pt>
                <c:pt idx="7500">
                  <c:v>7643.33</c:v>
                </c:pt>
                <c:pt idx="7501">
                  <c:v>7644.34</c:v>
                </c:pt>
                <c:pt idx="7502">
                  <c:v>7645.35</c:v>
                </c:pt>
                <c:pt idx="7503">
                  <c:v>7646.36</c:v>
                </c:pt>
                <c:pt idx="7504">
                  <c:v>7647.37</c:v>
                </c:pt>
                <c:pt idx="7505">
                  <c:v>7648.38</c:v>
                </c:pt>
                <c:pt idx="7506">
                  <c:v>7649.39</c:v>
                </c:pt>
                <c:pt idx="7507">
                  <c:v>7650.4</c:v>
                </c:pt>
                <c:pt idx="7508">
                  <c:v>7651.41</c:v>
                </c:pt>
                <c:pt idx="7509">
                  <c:v>7652.42</c:v>
                </c:pt>
                <c:pt idx="7510">
                  <c:v>7653.43</c:v>
                </c:pt>
                <c:pt idx="7511">
                  <c:v>7654.44</c:v>
                </c:pt>
                <c:pt idx="7512">
                  <c:v>7655.45</c:v>
                </c:pt>
                <c:pt idx="7513">
                  <c:v>7656.46</c:v>
                </c:pt>
                <c:pt idx="7514">
                  <c:v>7657.48</c:v>
                </c:pt>
                <c:pt idx="7515">
                  <c:v>7658.49</c:v>
                </c:pt>
                <c:pt idx="7516">
                  <c:v>7659.5</c:v>
                </c:pt>
                <c:pt idx="7517">
                  <c:v>7660.5</c:v>
                </c:pt>
                <c:pt idx="7518">
                  <c:v>7661.52</c:v>
                </c:pt>
                <c:pt idx="7519">
                  <c:v>7662.53</c:v>
                </c:pt>
                <c:pt idx="7520">
                  <c:v>7663.53</c:v>
                </c:pt>
                <c:pt idx="7521">
                  <c:v>7664.54</c:v>
                </c:pt>
                <c:pt idx="7522">
                  <c:v>7665.55</c:v>
                </c:pt>
                <c:pt idx="7523">
                  <c:v>7666.57</c:v>
                </c:pt>
                <c:pt idx="7524">
                  <c:v>7667.57</c:v>
                </c:pt>
                <c:pt idx="7525">
                  <c:v>7668.58</c:v>
                </c:pt>
                <c:pt idx="7526">
                  <c:v>7669.59</c:v>
                </c:pt>
                <c:pt idx="7527">
                  <c:v>7670.6</c:v>
                </c:pt>
                <c:pt idx="7528">
                  <c:v>7671.61</c:v>
                </c:pt>
                <c:pt idx="7529">
                  <c:v>7672.63</c:v>
                </c:pt>
                <c:pt idx="7530">
                  <c:v>7673.64</c:v>
                </c:pt>
                <c:pt idx="7531">
                  <c:v>7674.65</c:v>
                </c:pt>
                <c:pt idx="7532">
                  <c:v>7675.66</c:v>
                </c:pt>
                <c:pt idx="7533">
                  <c:v>7676.67</c:v>
                </c:pt>
                <c:pt idx="7534">
                  <c:v>7677.68</c:v>
                </c:pt>
                <c:pt idx="7535">
                  <c:v>7678.68</c:v>
                </c:pt>
                <c:pt idx="7536">
                  <c:v>7679.69</c:v>
                </c:pt>
                <c:pt idx="7537">
                  <c:v>7680.7</c:v>
                </c:pt>
                <c:pt idx="7538">
                  <c:v>7681.72</c:v>
                </c:pt>
                <c:pt idx="7539">
                  <c:v>7682.73</c:v>
                </c:pt>
                <c:pt idx="7540">
                  <c:v>7683.74</c:v>
                </c:pt>
                <c:pt idx="7541">
                  <c:v>7684.75</c:v>
                </c:pt>
                <c:pt idx="7542">
                  <c:v>7685.76</c:v>
                </c:pt>
                <c:pt idx="7543">
                  <c:v>7686.77</c:v>
                </c:pt>
                <c:pt idx="7544">
                  <c:v>7687.78</c:v>
                </c:pt>
                <c:pt idx="7545">
                  <c:v>7688.79</c:v>
                </c:pt>
                <c:pt idx="7546">
                  <c:v>7689.8</c:v>
                </c:pt>
                <c:pt idx="7547">
                  <c:v>7690.81</c:v>
                </c:pt>
                <c:pt idx="7548">
                  <c:v>7691.82</c:v>
                </c:pt>
                <c:pt idx="7549">
                  <c:v>7692.83</c:v>
                </c:pt>
                <c:pt idx="7550">
                  <c:v>7693.85</c:v>
                </c:pt>
                <c:pt idx="7551">
                  <c:v>7694.86</c:v>
                </c:pt>
                <c:pt idx="7552">
                  <c:v>7695.87</c:v>
                </c:pt>
                <c:pt idx="7553">
                  <c:v>7696.88</c:v>
                </c:pt>
                <c:pt idx="7554">
                  <c:v>7697.89</c:v>
                </c:pt>
                <c:pt idx="7555">
                  <c:v>7698.9</c:v>
                </c:pt>
                <c:pt idx="7556">
                  <c:v>7699.91</c:v>
                </c:pt>
                <c:pt idx="7557">
                  <c:v>7700.92</c:v>
                </c:pt>
                <c:pt idx="7558">
                  <c:v>7701.93</c:v>
                </c:pt>
                <c:pt idx="7559">
                  <c:v>7702.94</c:v>
                </c:pt>
                <c:pt idx="7560">
                  <c:v>7703.95</c:v>
                </c:pt>
                <c:pt idx="7561">
                  <c:v>7704.96</c:v>
                </c:pt>
                <c:pt idx="7562">
                  <c:v>7705.97</c:v>
                </c:pt>
                <c:pt idx="7563">
                  <c:v>7706.99</c:v>
                </c:pt>
                <c:pt idx="7564">
                  <c:v>7708</c:v>
                </c:pt>
                <c:pt idx="7565">
                  <c:v>7709.01</c:v>
                </c:pt>
                <c:pt idx="7566">
                  <c:v>7710.02</c:v>
                </c:pt>
                <c:pt idx="7567">
                  <c:v>7711.02</c:v>
                </c:pt>
                <c:pt idx="7568">
                  <c:v>7712.03</c:v>
                </c:pt>
                <c:pt idx="7569">
                  <c:v>7713.04</c:v>
                </c:pt>
                <c:pt idx="7570">
                  <c:v>7714.06</c:v>
                </c:pt>
                <c:pt idx="7571">
                  <c:v>7715.06</c:v>
                </c:pt>
                <c:pt idx="7572">
                  <c:v>7716.07</c:v>
                </c:pt>
                <c:pt idx="7573">
                  <c:v>7717.09</c:v>
                </c:pt>
                <c:pt idx="7574">
                  <c:v>7718.1</c:v>
                </c:pt>
                <c:pt idx="7575">
                  <c:v>7719.11</c:v>
                </c:pt>
                <c:pt idx="7576">
                  <c:v>7720.12</c:v>
                </c:pt>
                <c:pt idx="7577">
                  <c:v>7721.13</c:v>
                </c:pt>
                <c:pt idx="7578">
                  <c:v>7722.14</c:v>
                </c:pt>
                <c:pt idx="7579">
                  <c:v>7723.16</c:v>
                </c:pt>
                <c:pt idx="7580">
                  <c:v>7724.17</c:v>
                </c:pt>
                <c:pt idx="7581">
                  <c:v>7725.18</c:v>
                </c:pt>
                <c:pt idx="7582">
                  <c:v>7726.2</c:v>
                </c:pt>
                <c:pt idx="7583">
                  <c:v>7727.21</c:v>
                </c:pt>
                <c:pt idx="7584">
                  <c:v>7728.23</c:v>
                </c:pt>
                <c:pt idx="7585">
                  <c:v>7729.24</c:v>
                </c:pt>
                <c:pt idx="7586">
                  <c:v>7730.24</c:v>
                </c:pt>
                <c:pt idx="7587">
                  <c:v>7731.25</c:v>
                </c:pt>
                <c:pt idx="7588">
                  <c:v>7732.26</c:v>
                </c:pt>
                <c:pt idx="7589">
                  <c:v>7733.27</c:v>
                </c:pt>
                <c:pt idx="7590">
                  <c:v>7734.28</c:v>
                </c:pt>
                <c:pt idx="7591">
                  <c:v>7735.29</c:v>
                </c:pt>
                <c:pt idx="7592">
                  <c:v>7736.3</c:v>
                </c:pt>
                <c:pt idx="7593">
                  <c:v>7737.31</c:v>
                </c:pt>
                <c:pt idx="7594">
                  <c:v>7738.33</c:v>
                </c:pt>
                <c:pt idx="7595">
                  <c:v>7739.33</c:v>
                </c:pt>
                <c:pt idx="7596">
                  <c:v>7740.35</c:v>
                </c:pt>
                <c:pt idx="7597">
                  <c:v>7741.36</c:v>
                </c:pt>
                <c:pt idx="7598">
                  <c:v>7742.37</c:v>
                </c:pt>
                <c:pt idx="7599">
                  <c:v>7743.38</c:v>
                </c:pt>
                <c:pt idx="7600">
                  <c:v>7744.39</c:v>
                </c:pt>
                <c:pt idx="7601">
                  <c:v>7745.4</c:v>
                </c:pt>
                <c:pt idx="7602">
                  <c:v>7746.41</c:v>
                </c:pt>
                <c:pt idx="7603">
                  <c:v>7747.42</c:v>
                </c:pt>
                <c:pt idx="7604">
                  <c:v>7748.43</c:v>
                </c:pt>
                <c:pt idx="7605">
                  <c:v>7749.44</c:v>
                </c:pt>
                <c:pt idx="7606">
                  <c:v>7750.44</c:v>
                </c:pt>
                <c:pt idx="7607">
                  <c:v>7751.46</c:v>
                </c:pt>
                <c:pt idx="7608">
                  <c:v>7752.47</c:v>
                </c:pt>
                <c:pt idx="7609">
                  <c:v>7753.48</c:v>
                </c:pt>
                <c:pt idx="7610">
                  <c:v>7754.49</c:v>
                </c:pt>
                <c:pt idx="7611">
                  <c:v>7755.5</c:v>
                </c:pt>
                <c:pt idx="7612">
                  <c:v>7756.51</c:v>
                </c:pt>
                <c:pt idx="7613">
                  <c:v>7757.52</c:v>
                </c:pt>
                <c:pt idx="7614">
                  <c:v>7758.53</c:v>
                </c:pt>
                <c:pt idx="7615">
                  <c:v>7759.55</c:v>
                </c:pt>
                <c:pt idx="7616">
                  <c:v>7760.55</c:v>
                </c:pt>
                <c:pt idx="7617">
                  <c:v>7761.56</c:v>
                </c:pt>
                <c:pt idx="7618">
                  <c:v>7762.58</c:v>
                </c:pt>
                <c:pt idx="7619">
                  <c:v>7763.58</c:v>
                </c:pt>
                <c:pt idx="7620">
                  <c:v>7764.59</c:v>
                </c:pt>
                <c:pt idx="7621">
                  <c:v>7765.61</c:v>
                </c:pt>
                <c:pt idx="7622">
                  <c:v>7766.62</c:v>
                </c:pt>
                <c:pt idx="7623">
                  <c:v>7767.63</c:v>
                </c:pt>
                <c:pt idx="7624">
                  <c:v>7768.64</c:v>
                </c:pt>
                <c:pt idx="7625">
                  <c:v>7769.65</c:v>
                </c:pt>
                <c:pt idx="7626">
                  <c:v>7770.66</c:v>
                </c:pt>
                <c:pt idx="7627">
                  <c:v>7771.67</c:v>
                </c:pt>
                <c:pt idx="7628">
                  <c:v>7772.68</c:v>
                </c:pt>
                <c:pt idx="7629">
                  <c:v>7773.69</c:v>
                </c:pt>
                <c:pt idx="7630">
                  <c:v>7774.7</c:v>
                </c:pt>
                <c:pt idx="7631">
                  <c:v>7775.71</c:v>
                </c:pt>
                <c:pt idx="7632">
                  <c:v>7776.72</c:v>
                </c:pt>
                <c:pt idx="7633">
                  <c:v>7777.73</c:v>
                </c:pt>
                <c:pt idx="7634">
                  <c:v>7778.75</c:v>
                </c:pt>
                <c:pt idx="7635">
                  <c:v>7779.75</c:v>
                </c:pt>
                <c:pt idx="7636">
                  <c:v>7780.77</c:v>
                </c:pt>
                <c:pt idx="7637">
                  <c:v>7781.78</c:v>
                </c:pt>
                <c:pt idx="7638">
                  <c:v>7782.79</c:v>
                </c:pt>
                <c:pt idx="7639">
                  <c:v>7783.8</c:v>
                </c:pt>
                <c:pt idx="7640">
                  <c:v>7784.81</c:v>
                </c:pt>
                <c:pt idx="7641">
                  <c:v>7785.82</c:v>
                </c:pt>
                <c:pt idx="7642">
                  <c:v>7786.83</c:v>
                </c:pt>
                <c:pt idx="7643">
                  <c:v>7787.84</c:v>
                </c:pt>
                <c:pt idx="7644">
                  <c:v>7788.85</c:v>
                </c:pt>
                <c:pt idx="7645">
                  <c:v>7789.86</c:v>
                </c:pt>
                <c:pt idx="7646">
                  <c:v>7790.87</c:v>
                </c:pt>
                <c:pt idx="7647">
                  <c:v>7791.88</c:v>
                </c:pt>
                <c:pt idx="7648">
                  <c:v>7792.89</c:v>
                </c:pt>
                <c:pt idx="7649">
                  <c:v>7793.9</c:v>
                </c:pt>
                <c:pt idx="7650">
                  <c:v>7794.91</c:v>
                </c:pt>
                <c:pt idx="7651">
                  <c:v>7795.92</c:v>
                </c:pt>
                <c:pt idx="7652">
                  <c:v>7796.92</c:v>
                </c:pt>
                <c:pt idx="7653">
                  <c:v>7797.93</c:v>
                </c:pt>
                <c:pt idx="7654">
                  <c:v>7798.94</c:v>
                </c:pt>
                <c:pt idx="7655">
                  <c:v>7799.95</c:v>
                </c:pt>
                <c:pt idx="7656">
                  <c:v>7800.96</c:v>
                </c:pt>
                <c:pt idx="7657">
                  <c:v>7801.97</c:v>
                </c:pt>
                <c:pt idx="7658">
                  <c:v>7802.98</c:v>
                </c:pt>
                <c:pt idx="7659">
                  <c:v>7804</c:v>
                </c:pt>
                <c:pt idx="7660">
                  <c:v>7805.01</c:v>
                </c:pt>
                <c:pt idx="7661">
                  <c:v>7806.02</c:v>
                </c:pt>
                <c:pt idx="7662">
                  <c:v>7807.03</c:v>
                </c:pt>
                <c:pt idx="7663">
                  <c:v>7808.04</c:v>
                </c:pt>
                <c:pt idx="7664">
                  <c:v>7809.04</c:v>
                </c:pt>
                <c:pt idx="7665">
                  <c:v>7810.06</c:v>
                </c:pt>
                <c:pt idx="7666">
                  <c:v>7811.07</c:v>
                </c:pt>
                <c:pt idx="7667">
                  <c:v>7812.08</c:v>
                </c:pt>
                <c:pt idx="7668">
                  <c:v>7813.09</c:v>
                </c:pt>
                <c:pt idx="7669">
                  <c:v>7814.1</c:v>
                </c:pt>
                <c:pt idx="7670">
                  <c:v>7815.11</c:v>
                </c:pt>
                <c:pt idx="7671">
                  <c:v>7816.12</c:v>
                </c:pt>
                <c:pt idx="7672">
                  <c:v>7817.13</c:v>
                </c:pt>
                <c:pt idx="7673">
                  <c:v>7818.14</c:v>
                </c:pt>
                <c:pt idx="7674">
                  <c:v>7819.15</c:v>
                </c:pt>
                <c:pt idx="7675">
                  <c:v>7820.16</c:v>
                </c:pt>
                <c:pt idx="7676">
                  <c:v>7821.17</c:v>
                </c:pt>
                <c:pt idx="7677">
                  <c:v>7822.18</c:v>
                </c:pt>
                <c:pt idx="7678">
                  <c:v>7823.19</c:v>
                </c:pt>
                <c:pt idx="7679">
                  <c:v>7824.2</c:v>
                </c:pt>
                <c:pt idx="7680">
                  <c:v>7825.21</c:v>
                </c:pt>
                <c:pt idx="7681">
                  <c:v>7826.22</c:v>
                </c:pt>
                <c:pt idx="7682">
                  <c:v>7827.23</c:v>
                </c:pt>
                <c:pt idx="7683">
                  <c:v>7828.24</c:v>
                </c:pt>
                <c:pt idx="7684">
                  <c:v>7829.25</c:v>
                </c:pt>
                <c:pt idx="7685">
                  <c:v>7830.26</c:v>
                </c:pt>
                <c:pt idx="7686">
                  <c:v>7831.27</c:v>
                </c:pt>
                <c:pt idx="7687">
                  <c:v>7832.28</c:v>
                </c:pt>
                <c:pt idx="7688">
                  <c:v>7833.29</c:v>
                </c:pt>
                <c:pt idx="7689">
                  <c:v>7834.29</c:v>
                </c:pt>
                <c:pt idx="7690">
                  <c:v>7835.3</c:v>
                </c:pt>
                <c:pt idx="7691">
                  <c:v>7836.31</c:v>
                </c:pt>
                <c:pt idx="7692">
                  <c:v>7837.32</c:v>
                </c:pt>
                <c:pt idx="7693">
                  <c:v>7838.33</c:v>
                </c:pt>
                <c:pt idx="7694">
                  <c:v>7839.34</c:v>
                </c:pt>
                <c:pt idx="7695">
                  <c:v>7840.35</c:v>
                </c:pt>
                <c:pt idx="7696">
                  <c:v>7841.36</c:v>
                </c:pt>
                <c:pt idx="7697">
                  <c:v>7842.38</c:v>
                </c:pt>
                <c:pt idx="7698">
                  <c:v>7843.38</c:v>
                </c:pt>
                <c:pt idx="7699">
                  <c:v>7844.4</c:v>
                </c:pt>
                <c:pt idx="7700">
                  <c:v>7845.4</c:v>
                </c:pt>
                <c:pt idx="7701">
                  <c:v>7846.41</c:v>
                </c:pt>
                <c:pt idx="7702">
                  <c:v>7847.42</c:v>
                </c:pt>
                <c:pt idx="7703">
                  <c:v>7848.43</c:v>
                </c:pt>
                <c:pt idx="7704">
                  <c:v>7849.44</c:v>
                </c:pt>
                <c:pt idx="7705">
                  <c:v>7850.45</c:v>
                </c:pt>
                <c:pt idx="7706">
                  <c:v>7851.47</c:v>
                </c:pt>
                <c:pt idx="7707">
                  <c:v>7852.48</c:v>
                </c:pt>
                <c:pt idx="7708">
                  <c:v>7853.49</c:v>
                </c:pt>
                <c:pt idx="7709">
                  <c:v>7854.5</c:v>
                </c:pt>
                <c:pt idx="7710">
                  <c:v>7855.51</c:v>
                </c:pt>
                <c:pt idx="7711">
                  <c:v>7856.52</c:v>
                </c:pt>
                <c:pt idx="7712">
                  <c:v>7857.53</c:v>
                </c:pt>
                <c:pt idx="7713">
                  <c:v>7858.54</c:v>
                </c:pt>
                <c:pt idx="7714">
                  <c:v>7859.56</c:v>
                </c:pt>
                <c:pt idx="7715">
                  <c:v>7860.56</c:v>
                </c:pt>
                <c:pt idx="7716">
                  <c:v>7861.57</c:v>
                </c:pt>
                <c:pt idx="7717">
                  <c:v>7862.59</c:v>
                </c:pt>
                <c:pt idx="7718">
                  <c:v>7863.6</c:v>
                </c:pt>
                <c:pt idx="7719">
                  <c:v>7864.6</c:v>
                </c:pt>
                <c:pt idx="7720">
                  <c:v>7865.61</c:v>
                </c:pt>
                <c:pt idx="7721">
                  <c:v>7866.63</c:v>
                </c:pt>
                <c:pt idx="7722">
                  <c:v>7867.63</c:v>
                </c:pt>
                <c:pt idx="7723">
                  <c:v>7868.65</c:v>
                </c:pt>
                <c:pt idx="7724">
                  <c:v>7869.65</c:v>
                </c:pt>
                <c:pt idx="7725">
                  <c:v>7870.66</c:v>
                </c:pt>
                <c:pt idx="7726">
                  <c:v>7871.67</c:v>
                </c:pt>
                <c:pt idx="7727">
                  <c:v>7872.68</c:v>
                </c:pt>
                <c:pt idx="7728">
                  <c:v>7873.69</c:v>
                </c:pt>
                <c:pt idx="7729">
                  <c:v>7874.7</c:v>
                </c:pt>
                <c:pt idx="7730">
                  <c:v>7875.71</c:v>
                </c:pt>
                <c:pt idx="7731">
                  <c:v>7876.72</c:v>
                </c:pt>
                <c:pt idx="7732">
                  <c:v>7877.73</c:v>
                </c:pt>
                <c:pt idx="7733">
                  <c:v>7878.74</c:v>
                </c:pt>
                <c:pt idx="7734">
                  <c:v>7879.75</c:v>
                </c:pt>
                <c:pt idx="7735">
                  <c:v>7880.76</c:v>
                </c:pt>
                <c:pt idx="7736">
                  <c:v>7881.78</c:v>
                </c:pt>
                <c:pt idx="7737">
                  <c:v>7882.79</c:v>
                </c:pt>
                <c:pt idx="7738">
                  <c:v>7883.8</c:v>
                </c:pt>
                <c:pt idx="7739">
                  <c:v>7884.8</c:v>
                </c:pt>
                <c:pt idx="7740">
                  <c:v>7885.81</c:v>
                </c:pt>
                <c:pt idx="7741">
                  <c:v>7886.83</c:v>
                </c:pt>
                <c:pt idx="7742">
                  <c:v>7887.84</c:v>
                </c:pt>
                <c:pt idx="7743">
                  <c:v>7888.85</c:v>
                </c:pt>
                <c:pt idx="7744">
                  <c:v>7889.86</c:v>
                </c:pt>
                <c:pt idx="7745">
                  <c:v>7890.87</c:v>
                </c:pt>
                <c:pt idx="7746">
                  <c:v>7891.88</c:v>
                </c:pt>
                <c:pt idx="7747">
                  <c:v>7892.89</c:v>
                </c:pt>
                <c:pt idx="7748">
                  <c:v>7893.91</c:v>
                </c:pt>
                <c:pt idx="7749">
                  <c:v>7894.91</c:v>
                </c:pt>
                <c:pt idx="7750">
                  <c:v>7895.93</c:v>
                </c:pt>
                <c:pt idx="7751">
                  <c:v>7896.94</c:v>
                </c:pt>
                <c:pt idx="7752">
                  <c:v>7897.95</c:v>
                </c:pt>
                <c:pt idx="7753">
                  <c:v>7898.96</c:v>
                </c:pt>
                <c:pt idx="7754">
                  <c:v>7899.97</c:v>
                </c:pt>
                <c:pt idx="7755">
                  <c:v>7900.97</c:v>
                </c:pt>
                <c:pt idx="7756">
                  <c:v>7901.98</c:v>
                </c:pt>
                <c:pt idx="7757">
                  <c:v>7902.99</c:v>
                </c:pt>
                <c:pt idx="7758">
                  <c:v>7904</c:v>
                </c:pt>
                <c:pt idx="7759">
                  <c:v>7905.01</c:v>
                </c:pt>
                <c:pt idx="7760">
                  <c:v>7906.02</c:v>
                </c:pt>
                <c:pt idx="7761">
                  <c:v>7907.03</c:v>
                </c:pt>
                <c:pt idx="7762">
                  <c:v>7908.04</c:v>
                </c:pt>
                <c:pt idx="7763">
                  <c:v>7909.05</c:v>
                </c:pt>
                <c:pt idx="7764">
                  <c:v>7910.05</c:v>
                </c:pt>
                <c:pt idx="7765">
                  <c:v>7911.07</c:v>
                </c:pt>
                <c:pt idx="7766">
                  <c:v>7912.08</c:v>
                </c:pt>
                <c:pt idx="7767">
                  <c:v>7913.09</c:v>
                </c:pt>
                <c:pt idx="7768">
                  <c:v>7914.1</c:v>
                </c:pt>
                <c:pt idx="7769">
                  <c:v>7915.11</c:v>
                </c:pt>
                <c:pt idx="7770">
                  <c:v>7916.12</c:v>
                </c:pt>
                <c:pt idx="7771">
                  <c:v>7917.13</c:v>
                </c:pt>
                <c:pt idx="7772">
                  <c:v>7918.14</c:v>
                </c:pt>
                <c:pt idx="7773">
                  <c:v>7919.15</c:v>
                </c:pt>
                <c:pt idx="7774">
                  <c:v>7920.15</c:v>
                </c:pt>
                <c:pt idx="7775">
                  <c:v>7921.17</c:v>
                </c:pt>
                <c:pt idx="7776">
                  <c:v>7922.18</c:v>
                </c:pt>
                <c:pt idx="7777">
                  <c:v>7923.19</c:v>
                </c:pt>
                <c:pt idx="7778">
                  <c:v>7924.2</c:v>
                </c:pt>
                <c:pt idx="7779">
                  <c:v>7925.21</c:v>
                </c:pt>
                <c:pt idx="7780">
                  <c:v>7926.22</c:v>
                </c:pt>
                <c:pt idx="7781">
                  <c:v>7927.23</c:v>
                </c:pt>
                <c:pt idx="7782">
                  <c:v>7928.25</c:v>
                </c:pt>
                <c:pt idx="7783">
                  <c:v>7929.26</c:v>
                </c:pt>
                <c:pt idx="7784">
                  <c:v>7930.27</c:v>
                </c:pt>
                <c:pt idx="7785">
                  <c:v>7931.28</c:v>
                </c:pt>
                <c:pt idx="7786">
                  <c:v>7932.29</c:v>
                </c:pt>
                <c:pt idx="7787">
                  <c:v>7933.3</c:v>
                </c:pt>
                <c:pt idx="7788">
                  <c:v>7934.3</c:v>
                </c:pt>
                <c:pt idx="7789">
                  <c:v>7935.32</c:v>
                </c:pt>
                <c:pt idx="7790">
                  <c:v>7936.33</c:v>
                </c:pt>
                <c:pt idx="7791">
                  <c:v>7937.34</c:v>
                </c:pt>
                <c:pt idx="7792">
                  <c:v>7938.35</c:v>
                </c:pt>
                <c:pt idx="7793">
                  <c:v>7939.36</c:v>
                </c:pt>
                <c:pt idx="7794">
                  <c:v>7940.37</c:v>
                </c:pt>
                <c:pt idx="7795">
                  <c:v>7941.38</c:v>
                </c:pt>
                <c:pt idx="7796">
                  <c:v>7942.39</c:v>
                </c:pt>
                <c:pt idx="7797">
                  <c:v>7943.4</c:v>
                </c:pt>
                <c:pt idx="7798">
                  <c:v>7944.42</c:v>
                </c:pt>
                <c:pt idx="7799">
                  <c:v>7945.43</c:v>
                </c:pt>
                <c:pt idx="7800">
                  <c:v>7946.44</c:v>
                </c:pt>
                <c:pt idx="7801">
                  <c:v>7947.45</c:v>
                </c:pt>
                <c:pt idx="7802">
                  <c:v>7948.46</c:v>
                </c:pt>
                <c:pt idx="7803">
                  <c:v>7949.47</c:v>
                </c:pt>
                <c:pt idx="7804">
                  <c:v>7950.48</c:v>
                </c:pt>
                <c:pt idx="7805">
                  <c:v>7951.49</c:v>
                </c:pt>
                <c:pt idx="7806">
                  <c:v>7952.5</c:v>
                </c:pt>
                <c:pt idx="7807">
                  <c:v>7953.51</c:v>
                </c:pt>
                <c:pt idx="7808">
                  <c:v>7954.52</c:v>
                </c:pt>
                <c:pt idx="7809">
                  <c:v>7955.53</c:v>
                </c:pt>
                <c:pt idx="7810">
                  <c:v>7956.54</c:v>
                </c:pt>
                <c:pt idx="7811">
                  <c:v>7957.55</c:v>
                </c:pt>
                <c:pt idx="7812">
                  <c:v>7958.57</c:v>
                </c:pt>
                <c:pt idx="7813">
                  <c:v>7959.57</c:v>
                </c:pt>
                <c:pt idx="7814">
                  <c:v>7960.59</c:v>
                </c:pt>
                <c:pt idx="7815">
                  <c:v>7961.6</c:v>
                </c:pt>
                <c:pt idx="7816">
                  <c:v>7962.61</c:v>
                </c:pt>
                <c:pt idx="7817">
                  <c:v>7963.61</c:v>
                </c:pt>
                <c:pt idx="7818">
                  <c:v>7964.63</c:v>
                </c:pt>
                <c:pt idx="7819">
                  <c:v>7965.64</c:v>
                </c:pt>
                <c:pt idx="7820">
                  <c:v>7966.64</c:v>
                </c:pt>
                <c:pt idx="7821">
                  <c:v>7967.65</c:v>
                </c:pt>
                <c:pt idx="7822">
                  <c:v>7968.66</c:v>
                </c:pt>
                <c:pt idx="7823">
                  <c:v>7969.67</c:v>
                </c:pt>
                <c:pt idx="7824">
                  <c:v>7970.68</c:v>
                </c:pt>
                <c:pt idx="7825">
                  <c:v>7971.69</c:v>
                </c:pt>
                <c:pt idx="7826">
                  <c:v>7972.71</c:v>
                </c:pt>
                <c:pt idx="7827">
                  <c:v>7973.72</c:v>
                </c:pt>
                <c:pt idx="7828">
                  <c:v>7974.72</c:v>
                </c:pt>
                <c:pt idx="7829">
                  <c:v>7975.74</c:v>
                </c:pt>
                <c:pt idx="7830">
                  <c:v>7976.75</c:v>
                </c:pt>
                <c:pt idx="7831">
                  <c:v>7977.76</c:v>
                </c:pt>
                <c:pt idx="7832">
                  <c:v>7978.77</c:v>
                </c:pt>
                <c:pt idx="7833">
                  <c:v>7979.78</c:v>
                </c:pt>
                <c:pt idx="7834">
                  <c:v>7980.79</c:v>
                </c:pt>
                <c:pt idx="7835">
                  <c:v>7981.8</c:v>
                </c:pt>
                <c:pt idx="7836">
                  <c:v>7982.81</c:v>
                </c:pt>
                <c:pt idx="7837">
                  <c:v>7983.82</c:v>
                </c:pt>
                <c:pt idx="7838">
                  <c:v>7984.83</c:v>
                </c:pt>
                <c:pt idx="7839">
                  <c:v>7985.84</c:v>
                </c:pt>
                <c:pt idx="7840">
                  <c:v>7986.85</c:v>
                </c:pt>
                <c:pt idx="7841">
                  <c:v>7987.86</c:v>
                </c:pt>
                <c:pt idx="7842">
                  <c:v>7988.87</c:v>
                </c:pt>
                <c:pt idx="7843">
                  <c:v>7989.88</c:v>
                </c:pt>
                <c:pt idx="7844">
                  <c:v>7990.89</c:v>
                </c:pt>
                <c:pt idx="7845">
                  <c:v>7991.9</c:v>
                </c:pt>
                <c:pt idx="7846">
                  <c:v>7992.91</c:v>
                </c:pt>
                <c:pt idx="7847">
                  <c:v>7993.92</c:v>
                </c:pt>
                <c:pt idx="7848">
                  <c:v>7994.93</c:v>
                </c:pt>
                <c:pt idx="7849">
                  <c:v>7995.94</c:v>
                </c:pt>
                <c:pt idx="7850">
                  <c:v>7996.94</c:v>
                </c:pt>
                <c:pt idx="7851">
                  <c:v>7997.95</c:v>
                </c:pt>
                <c:pt idx="7852">
                  <c:v>7998.96</c:v>
                </c:pt>
                <c:pt idx="7853">
                  <c:v>7999.97</c:v>
                </c:pt>
                <c:pt idx="7854">
                  <c:v>8000.98</c:v>
                </c:pt>
                <c:pt idx="7855">
                  <c:v>8001.99</c:v>
                </c:pt>
                <c:pt idx="7856">
                  <c:v>8003</c:v>
                </c:pt>
                <c:pt idx="7857">
                  <c:v>8004.01</c:v>
                </c:pt>
                <c:pt idx="7858">
                  <c:v>8005.02</c:v>
                </c:pt>
                <c:pt idx="7859">
                  <c:v>8006.03</c:v>
                </c:pt>
                <c:pt idx="7860">
                  <c:v>8007.04</c:v>
                </c:pt>
                <c:pt idx="7861">
                  <c:v>8008.05</c:v>
                </c:pt>
                <c:pt idx="7862">
                  <c:v>8009.06</c:v>
                </c:pt>
                <c:pt idx="7863">
                  <c:v>8010.07</c:v>
                </c:pt>
                <c:pt idx="7864">
                  <c:v>8011.08</c:v>
                </c:pt>
                <c:pt idx="7865">
                  <c:v>8012.09</c:v>
                </c:pt>
                <c:pt idx="7866">
                  <c:v>8013.1</c:v>
                </c:pt>
                <c:pt idx="7867">
                  <c:v>8014.11</c:v>
                </c:pt>
                <c:pt idx="7868">
                  <c:v>8015.12</c:v>
                </c:pt>
                <c:pt idx="7869">
                  <c:v>8016.13</c:v>
                </c:pt>
                <c:pt idx="7870">
                  <c:v>8017.14</c:v>
                </c:pt>
                <c:pt idx="7871">
                  <c:v>8018.15</c:v>
                </c:pt>
                <c:pt idx="7872">
                  <c:v>8019.16</c:v>
                </c:pt>
                <c:pt idx="7873">
                  <c:v>8020.17</c:v>
                </c:pt>
                <c:pt idx="7874">
                  <c:v>8021.18</c:v>
                </c:pt>
                <c:pt idx="7875">
                  <c:v>8022.19</c:v>
                </c:pt>
                <c:pt idx="7876">
                  <c:v>8023.2</c:v>
                </c:pt>
                <c:pt idx="7877">
                  <c:v>8024.21</c:v>
                </c:pt>
                <c:pt idx="7878">
                  <c:v>8025.22</c:v>
                </c:pt>
                <c:pt idx="7879">
                  <c:v>8026.23</c:v>
                </c:pt>
                <c:pt idx="7880">
                  <c:v>8027.24</c:v>
                </c:pt>
                <c:pt idx="7881">
                  <c:v>8028.25</c:v>
                </c:pt>
                <c:pt idx="7882">
                  <c:v>8029.27</c:v>
                </c:pt>
                <c:pt idx="7883">
                  <c:v>8030.27</c:v>
                </c:pt>
                <c:pt idx="7884">
                  <c:v>8031.28</c:v>
                </c:pt>
                <c:pt idx="7885">
                  <c:v>8032.29</c:v>
                </c:pt>
                <c:pt idx="7886">
                  <c:v>8033.3</c:v>
                </c:pt>
                <c:pt idx="7887">
                  <c:v>8034.31</c:v>
                </c:pt>
                <c:pt idx="7888">
                  <c:v>8035.33</c:v>
                </c:pt>
                <c:pt idx="7889">
                  <c:v>8036.34</c:v>
                </c:pt>
                <c:pt idx="7890">
                  <c:v>8037.35</c:v>
                </c:pt>
                <c:pt idx="7891">
                  <c:v>8038.36</c:v>
                </c:pt>
                <c:pt idx="7892">
                  <c:v>8039.37</c:v>
                </c:pt>
                <c:pt idx="7893">
                  <c:v>8040.38</c:v>
                </c:pt>
                <c:pt idx="7894">
                  <c:v>8041.39</c:v>
                </c:pt>
                <c:pt idx="7895">
                  <c:v>8042.4</c:v>
                </c:pt>
                <c:pt idx="7896">
                  <c:v>8043.41</c:v>
                </c:pt>
                <c:pt idx="7897">
                  <c:v>8044.42</c:v>
                </c:pt>
                <c:pt idx="7898">
                  <c:v>8045.43</c:v>
                </c:pt>
                <c:pt idx="7899">
                  <c:v>8046.44</c:v>
                </c:pt>
                <c:pt idx="7900">
                  <c:v>8047.46</c:v>
                </c:pt>
                <c:pt idx="7901">
                  <c:v>8048.47</c:v>
                </c:pt>
                <c:pt idx="7902">
                  <c:v>8049.48</c:v>
                </c:pt>
                <c:pt idx="7903">
                  <c:v>8050.49</c:v>
                </c:pt>
                <c:pt idx="7904">
                  <c:v>8051.49</c:v>
                </c:pt>
                <c:pt idx="7905">
                  <c:v>8052.51</c:v>
                </c:pt>
                <c:pt idx="7906">
                  <c:v>8053.51</c:v>
                </c:pt>
                <c:pt idx="7907">
                  <c:v>8054.52</c:v>
                </c:pt>
                <c:pt idx="7908">
                  <c:v>8055.53</c:v>
                </c:pt>
                <c:pt idx="7909">
                  <c:v>8056.54</c:v>
                </c:pt>
                <c:pt idx="7910">
                  <c:v>8057.56</c:v>
                </c:pt>
                <c:pt idx="7911">
                  <c:v>8058.57</c:v>
                </c:pt>
                <c:pt idx="7912">
                  <c:v>8059.58</c:v>
                </c:pt>
                <c:pt idx="7913">
                  <c:v>8060.59</c:v>
                </c:pt>
                <c:pt idx="7914">
                  <c:v>8061.6</c:v>
                </c:pt>
                <c:pt idx="7915">
                  <c:v>8062.61</c:v>
                </c:pt>
                <c:pt idx="7916">
                  <c:v>8063.62</c:v>
                </c:pt>
                <c:pt idx="7917">
                  <c:v>8064.63</c:v>
                </c:pt>
                <c:pt idx="7918">
                  <c:v>8065.64</c:v>
                </c:pt>
                <c:pt idx="7919">
                  <c:v>8066.65</c:v>
                </c:pt>
                <c:pt idx="7920">
                  <c:v>8067.66</c:v>
                </c:pt>
                <c:pt idx="7921">
                  <c:v>8068.67</c:v>
                </c:pt>
                <c:pt idx="7922">
                  <c:v>8069.68</c:v>
                </c:pt>
                <c:pt idx="7923">
                  <c:v>8070.69</c:v>
                </c:pt>
                <c:pt idx="7924">
                  <c:v>8071.7</c:v>
                </c:pt>
                <c:pt idx="7925">
                  <c:v>8072.71</c:v>
                </c:pt>
                <c:pt idx="7926">
                  <c:v>8073.72</c:v>
                </c:pt>
                <c:pt idx="7927">
                  <c:v>8074.73</c:v>
                </c:pt>
                <c:pt idx="7928">
                  <c:v>8075.73</c:v>
                </c:pt>
                <c:pt idx="7929">
                  <c:v>8076.74</c:v>
                </c:pt>
                <c:pt idx="7930">
                  <c:v>8077.76</c:v>
                </c:pt>
                <c:pt idx="7931">
                  <c:v>8078.77</c:v>
                </c:pt>
                <c:pt idx="7932">
                  <c:v>8079.78</c:v>
                </c:pt>
                <c:pt idx="7933">
                  <c:v>8080.79</c:v>
                </c:pt>
                <c:pt idx="7934">
                  <c:v>8081.79</c:v>
                </c:pt>
                <c:pt idx="7935">
                  <c:v>8082.8</c:v>
                </c:pt>
                <c:pt idx="7936">
                  <c:v>8083.81</c:v>
                </c:pt>
                <c:pt idx="7937">
                  <c:v>8084.82</c:v>
                </c:pt>
                <c:pt idx="7938">
                  <c:v>8085.83</c:v>
                </c:pt>
                <c:pt idx="7939">
                  <c:v>8086.85</c:v>
                </c:pt>
                <c:pt idx="7940">
                  <c:v>8087.85</c:v>
                </c:pt>
                <c:pt idx="7941">
                  <c:v>8088.86</c:v>
                </c:pt>
                <c:pt idx="7942">
                  <c:v>8089.87</c:v>
                </c:pt>
                <c:pt idx="7943">
                  <c:v>8090.88</c:v>
                </c:pt>
                <c:pt idx="7944">
                  <c:v>8091.89</c:v>
                </c:pt>
                <c:pt idx="7945">
                  <c:v>8092.9</c:v>
                </c:pt>
                <c:pt idx="7946">
                  <c:v>8093.91</c:v>
                </c:pt>
                <c:pt idx="7947">
                  <c:v>8094.92</c:v>
                </c:pt>
                <c:pt idx="7948">
                  <c:v>8095.93</c:v>
                </c:pt>
                <c:pt idx="7949">
                  <c:v>8096.95</c:v>
                </c:pt>
                <c:pt idx="7950">
                  <c:v>8097.96</c:v>
                </c:pt>
                <c:pt idx="7951">
                  <c:v>8098.97</c:v>
                </c:pt>
                <c:pt idx="7952">
                  <c:v>8099.98</c:v>
                </c:pt>
                <c:pt idx="7953">
                  <c:v>8100.99</c:v>
                </c:pt>
                <c:pt idx="7954">
                  <c:v>8102</c:v>
                </c:pt>
                <c:pt idx="7955">
                  <c:v>8103.01</c:v>
                </c:pt>
                <c:pt idx="7956">
                  <c:v>8104.01</c:v>
                </c:pt>
                <c:pt idx="7957">
                  <c:v>8105.02</c:v>
                </c:pt>
                <c:pt idx="7958">
                  <c:v>8106.03</c:v>
                </c:pt>
                <c:pt idx="7959">
                  <c:v>8107.04</c:v>
                </c:pt>
                <c:pt idx="7960">
                  <c:v>8108.05</c:v>
                </c:pt>
                <c:pt idx="7961">
                  <c:v>8109.06</c:v>
                </c:pt>
                <c:pt idx="7962">
                  <c:v>8110.06</c:v>
                </c:pt>
                <c:pt idx="7963">
                  <c:v>8111.07</c:v>
                </c:pt>
                <c:pt idx="7964">
                  <c:v>8112.08</c:v>
                </c:pt>
                <c:pt idx="7965">
                  <c:v>8113.09</c:v>
                </c:pt>
                <c:pt idx="7966">
                  <c:v>8114.1</c:v>
                </c:pt>
                <c:pt idx="7967">
                  <c:v>8115.11</c:v>
                </c:pt>
                <c:pt idx="7968">
                  <c:v>8116.12</c:v>
                </c:pt>
                <c:pt idx="7969">
                  <c:v>8117.13</c:v>
                </c:pt>
                <c:pt idx="7970">
                  <c:v>8118.14</c:v>
                </c:pt>
                <c:pt idx="7971">
                  <c:v>8119.15</c:v>
                </c:pt>
                <c:pt idx="7972">
                  <c:v>8120.16</c:v>
                </c:pt>
                <c:pt idx="7973">
                  <c:v>8121.17</c:v>
                </c:pt>
                <c:pt idx="7974">
                  <c:v>8122.18</c:v>
                </c:pt>
                <c:pt idx="7975">
                  <c:v>8123.19</c:v>
                </c:pt>
                <c:pt idx="7976">
                  <c:v>8124.2</c:v>
                </c:pt>
                <c:pt idx="7977">
                  <c:v>8125.21</c:v>
                </c:pt>
                <c:pt idx="7978">
                  <c:v>8126.22</c:v>
                </c:pt>
                <c:pt idx="7979">
                  <c:v>8127.23</c:v>
                </c:pt>
                <c:pt idx="7980">
                  <c:v>8128.24</c:v>
                </c:pt>
                <c:pt idx="7981">
                  <c:v>8129.25</c:v>
                </c:pt>
                <c:pt idx="7982">
                  <c:v>8130.26</c:v>
                </c:pt>
                <c:pt idx="7983">
                  <c:v>8131.27</c:v>
                </c:pt>
                <c:pt idx="7984">
                  <c:v>8132.28</c:v>
                </c:pt>
                <c:pt idx="7985">
                  <c:v>8133.29</c:v>
                </c:pt>
                <c:pt idx="7986">
                  <c:v>8134.3</c:v>
                </c:pt>
                <c:pt idx="7987">
                  <c:v>8135.31</c:v>
                </c:pt>
                <c:pt idx="7988">
                  <c:v>8136.32</c:v>
                </c:pt>
                <c:pt idx="7989">
                  <c:v>8137.33</c:v>
                </c:pt>
                <c:pt idx="7990">
                  <c:v>8138.34</c:v>
                </c:pt>
                <c:pt idx="7991">
                  <c:v>8139.35</c:v>
                </c:pt>
                <c:pt idx="7992">
                  <c:v>8140.36</c:v>
                </c:pt>
                <c:pt idx="7993">
                  <c:v>8141.38</c:v>
                </c:pt>
                <c:pt idx="7994">
                  <c:v>8142.39</c:v>
                </c:pt>
                <c:pt idx="7995">
                  <c:v>8143.4</c:v>
                </c:pt>
                <c:pt idx="7996">
                  <c:v>8144.41</c:v>
                </c:pt>
                <c:pt idx="7997">
                  <c:v>8145.42</c:v>
                </c:pt>
                <c:pt idx="7998">
                  <c:v>8146.42</c:v>
                </c:pt>
                <c:pt idx="7999">
                  <c:v>8147.44</c:v>
                </c:pt>
                <c:pt idx="8000">
                  <c:v>8148.44</c:v>
                </c:pt>
                <c:pt idx="8001">
                  <c:v>8149.45</c:v>
                </c:pt>
                <c:pt idx="8002">
                  <c:v>8150.46</c:v>
                </c:pt>
                <c:pt idx="8003">
                  <c:v>8151.47</c:v>
                </c:pt>
                <c:pt idx="8004">
                  <c:v>8152.49</c:v>
                </c:pt>
                <c:pt idx="8005">
                  <c:v>8153.49</c:v>
                </c:pt>
                <c:pt idx="8006">
                  <c:v>8154.5</c:v>
                </c:pt>
                <c:pt idx="8007">
                  <c:v>8155.51</c:v>
                </c:pt>
                <c:pt idx="8008">
                  <c:v>8156.52</c:v>
                </c:pt>
                <c:pt idx="8009">
                  <c:v>8157.53</c:v>
                </c:pt>
                <c:pt idx="8010">
                  <c:v>8158.54</c:v>
                </c:pt>
                <c:pt idx="8011">
                  <c:v>8159.55</c:v>
                </c:pt>
                <c:pt idx="8012">
                  <c:v>8160.57</c:v>
                </c:pt>
                <c:pt idx="8013">
                  <c:v>8161.58</c:v>
                </c:pt>
                <c:pt idx="8014">
                  <c:v>8162.59</c:v>
                </c:pt>
                <c:pt idx="8015">
                  <c:v>8163.6</c:v>
                </c:pt>
                <c:pt idx="8016">
                  <c:v>8164.61</c:v>
                </c:pt>
                <c:pt idx="8017">
                  <c:v>8165.62</c:v>
                </c:pt>
                <c:pt idx="8018">
                  <c:v>8166.63</c:v>
                </c:pt>
                <c:pt idx="8019">
                  <c:v>8167.65</c:v>
                </c:pt>
                <c:pt idx="8020">
                  <c:v>8168.66</c:v>
                </c:pt>
                <c:pt idx="8021">
                  <c:v>8169.67</c:v>
                </c:pt>
                <c:pt idx="8022">
                  <c:v>8170.68</c:v>
                </c:pt>
                <c:pt idx="8023">
                  <c:v>8171.69</c:v>
                </c:pt>
                <c:pt idx="8024">
                  <c:v>8172.7</c:v>
                </c:pt>
                <c:pt idx="8025">
                  <c:v>8173.71</c:v>
                </c:pt>
                <c:pt idx="8026">
                  <c:v>8174.73</c:v>
                </c:pt>
                <c:pt idx="8027">
                  <c:v>8175.73</c:v>
                </c:pt>
                <c:pt idx="8028">
                  <c:v>8176.74</c:v>
                </c:pt>
                <c:pt idx="8029">
                  <c:v>8177.75</c:v>
                </c:pt>
                <c:pt idx="8030">
                  <c:v>8178.76</c:v>
                </c:pt>
                <c:pt idx="8031">
                  <c:v>8179.77</c:v>
                </c:pt>
                <c:pt idx="8032">
                  <c:v>8180.78</c:v>
                </c:pt>
                <c:pt idx="8033">
                  <c:v>8181.79</c:v>
                </c:pt>
                <c:pt idx="8034">
                  <c:v>8182.81</c:v>
                </c:pt>
                <c:pt idx="8035">
                  <c:v>8183.82</c:v>
                </c:pt>
                <c:pt idx="8036">
                  <c:v>8184.82</c:v>
                </c:pt>
                <c:pt idx="8037">
                  <c:v>8185.84</c:v>
                </c:pt>
                <c:pt idx="8038">
                  <c:v>8186.85</c:v>
                </c:pt>
                <c:pt idx="8039">
                  <c:v>8187.86</c:v>
                </c:pt>
                <c:pt idx="8040">
                  <c:v>8188.86</c:v>
                </c:pt>
                <c:pt idx="8041">
                  <c:v>8189.87</c:v>
                </c:pt>
                <c:pt idx="8042">
                  <c:v>8190.88</c:v>
                </c:pt>
                <c:pt idx="8043">
                  <c:v>8191.89</c:v>
                </c:pt>
                <c:pt idx="8044">
                  <c:v>8192.9</c:v>
                </c:pt>
                <c:pt idx="8045">
                  <c:v>8193.91</c:v>
                </c:pt>
                <c:pt idx="8046">
                  <c:v>8194.92</c:v>
                </c:pt>
                <c:pt idx="8047">
                  <c:v>8195.93</c:v>
                </c:pt>
                <c:pt idx="8048">
                  <c:v>8196.94</c:v>
                </c:pt>
                <c:pt idx="8049">
                  <c:v>8197.9500000000007</c:v>
                </c:pt>
                <c:pt idx="8050">
                  <c:v>8198.9599999999991</c:v>
                </c:pt>
                <c:pt idx="8051">
                  <c:v>8199.9699999999993</c:v>
                </c:pt>
                <c:pt idx="8052">
                  <c:v>8200.98</c:v>
                </c:pt>
                <c:pt idx="8053">
                  <c:v>8202</c:v>
                </c:pt>
                <c:pt idx="8054">
                  <c:v>8203</c:v>
                </c:pt>
                <c:pt idx="8055">
                  <c:v>8204.01</c:v>
                </c:pt>
                <c:pt idx="8056">
                  <c:v>8205.0300000000007</c:v>
                </c:pt>
                <c:pt idx="8057">
                  <c:v>8206.0400000000009</c:v>
                </c:pt>
                <c:pt idx="8058">
                  <c:v>8207.0499999999993</c:v>
                </c:pt>
                <c:pt idx="8059">
                  <c:v>8208.0499999999993</c:v>
                </c:pt>
                <c:pt idx="8060">
                  <c:v>8209.06</c:v>
                </c:pt>
                <c:pt idx="8061">
                  <c:v>8210.07</c:v>
                </c:pt>
                <c:pt idx="8062">
                  <c:v>8211.08</c:v>
                </c:pt>
                <c:pt idx="8063">
                  <c:v>8212.08</c:v>
                </c:pt>
                <c:pt idx="8064">
                  <c:v>8213.1</c:v>
                </c:pt>
                <c:pt idx="8065">
                  <c:v>8214.1</c:v>
                </c:pt>
                <c:pt idx="8066">
                  <c:v>8215.11</c:v>
                </c:pt>
                <c:pt idx="8067">
                  <c:v>8216.1200000000008</c:v>
                </c:pt>
                <c:pt idx="8068">
                  <c:v>8217.14</c:v>
                </c:pt>
                <c:pt idx="8069">
                  <c:v>8218.15</c:v>
                </c:pt>
                <c:pt idx="8070">
                  <c:v>8219.16</c:v>
                </c:pt>
                <c:pt idx="8071">
                  <c:v>8220.17</c:v>
                </c:pt>
                <c:pt idx="8072">
                  <c:v>8221.18</c:v>
                </c:pt>
                <c:pt idx="8073">
                  <c:v>8222.19</c:v>
                </c:pt>
                <c:pt idx="8074">
                  <c:v>8223.2000000000007</c:v>
                </c:pt>
                <c:pt idx="8075">
                  <c:v>8224.2099999999991</c:v>
                </c:pt>
                <c:pt idx="8076">
                  <c:v>8225.2199999999993</c:v>
                </c:pt>
                <c:pt idx="8077">
                  <c:v>8226.23</c:v>
                </c:pt>
                <c:pt idx="8078">
                  <c:v>8227.23</c:v>
                </c:pt>
                <c:pt idx="8079">
                  <c:v>8228.24</c:v>
                </c:pt>
                <c:pt idx="8080">
                  <c:v>8229.25</c:v>
                </c:pt>
                <c:pt idx="8081">
                  <c:v>8230.26</c:v>
                </c:pt>
                <c:pt idx="8082">
                  <c:v>8231.27</c:v>
                </c:pt>
                <c:pt idx="8083">
                  <c:v>8232.2800000000007</c:v>
                </c:pt>
                <c:pt idx="8084">
                  <c:v>8233.2900000000009</c:v>
                </c:pt>
                <c:pt idx="8085">
                  <c:v>8234.2999999999993</c:v>
                </c:pt>
                <c:pt idx="8086">
                  <c:v>8235.31</c:v>
                </c:pt>
                <c:pt idx="8087">
                  <c:v>8236.32</c:v>
                </c:pt>
                <c:pt idx="8088">
                  <c:v>8237.33</c:v>
                </c:pt>
                <c:pt idx="8089">
                  <c:v>8238.34</c:v>
                </c:pt>
                <c:pt idx="8090">
                  <c:v>8239.35</c:v>
                </c:pt>
                <c:pt idx="8091">
                  <c:v>8240.36</c:v>
                </c:pt>
                <c:pt idx="8092">
                  <c:v>8241.3700000000008</c:v>
                </c:pt>
                <c:pt idx="8093">
                  <c:v>8242.3799999999992</c:v>
                </c:pt>
                <c:pt idx="8094">
                  <c:v>8243.39</c:v>
                </c:pt>
                <c:pt idx="8095">
                  <c:v>8244.4</c:v>
                </c:pt>
                <c:pt idx="8096">
                  <c:v>8245.42</c:v>
                </c:pt>
                <c:pt idx="8097">
                  <c:v>8246.43</c:v>
                </c:pt>
                <c:pt idx="8098">
                  <c:v>8247.44</c:v>
                </c:pt>
                <c:pt idx="8099">
                  <c:v>8248.44</c:v>
                </c:pt>
                <c:pt idx="8100">
                  <c:v>8249.4599999999991</c:v>
                </c:pt>
                <c:pt idx="8101">
                  <c:v>8250.4699999999993</c:v>
                </c:pt>
                <c:pt idx="8102">
                  <c:v>8251.48</c:v>
                </c:pt>
                <c:pt idx="8103">
                  <c:v>8252.49</c:v>
                </c:pt>
                <c:pt idx="8104">
                  <c:v>8253.5</c:v>
                </c:pt>
                <c:pt idx="8105">
                  <c:v>8254.51</c:v>
                </c:pt>
                <c:pt idx="8106">
                  <c:v>8255.52</c:v>
                </c:pt>
                <c:pt idx="8107">
                  <c:v>8256.5300000000007</c:v>
                </c:pt>
                <c:pt idx="8108">
                  <c:v>8257.5400000000009</c:v>
                </c:pt>
                <c:pt idx="8109">
                  <c:v>8258.5499999999993</c:v>
                </c:pt>
                <c:pt idx="8110">
                  <c:v>8259.56</c:v>
                </c:pt>
                <c:pt idx="8111">
                  <c:v>8260.57</c:v>
                </c:pt>
                <c:pt idx="8112">
                  <c:v>8261.58</c:v>
                </c:pt>
                <c:pt idx="8113">
                  <c:v>8262.59</c:v>
                </c:pt>
                <c:pt idx="8114">
                  <c:v>8263.6</c:v>
                </c:pt>
                <c:pt idx="8115">
                  <c:v>8264.6</c:v>
                </c:pt>
                <c:pt idx="8116">
                  <c:v>8265.6</c:v>
                </c:pt>
                <c:pt idx="8117">
                  <c:v>8266.61</c:v>
                </c:pt>
                <c:pt idx="8118">
                  <c:v>8267.6200000000008</c:v>
                </c:pt>
                <c:pt idx="8119">
                  <c:v>8268.6299999999992</c:v>
                </c:pt>
                <c:pt idx="8120">
                  <c:v>8269.64</c:v>
                </c:pt>
                <c:pt idx="8121">
                  <c:v>8270.65</c:v>
                </c:pt>
                <c:pt idx="8122">
                  <c:v>8271.66</c:v>
                </c:pt>
                <c:pt idx="8123">
                  <c:v>8272.67</c:v>
                </c:pt>
                <c:pt idx="8124">
                  <c:v>8273.68</c:v>
                </c:pt>
                <c:pt idx="8125">
                  <c:v>8274.69</c:v>
                </c:pt>
                <c:pt idx="8126">
                  <c:v>8275.7000000000007</c:v>
                </c:pt>
                <c:pt idx="8127">
                  <c:v>8276.7099999999991</c:v>
                </c:pt>
                <c:pt idx="8128">
                  <c:v>8277.7199999999993</c:v>
                </c:pt>
                <c:pt idx="8129">
                  <c:v>8278.73</c:v>
                </c:pt>
                <c:pt idx="8130">
                  <c:v>8279.75</c:v>
                </c:pt>
                <c:pt idx="8131">
                  <c:v>8280.76</c:v>
                </c:pt>
                <c:pt idx="8132">
                  <c:v>8281.77</c:v>
                </c:pt>
                <c:pt idx="8133">
                  <c:v>8282.77</c:v>
                </c:pt>
                <c:pt idx="8134">
                  <c:v>8283.7800000000007</c:v>
                </c:pt>
                <c:pt idx="8135">
                  <c:v>8284.7900000000009</c:v>
                </c:pt>
                <c:pt idx="8136">
                  <c:v>8285.81</c:v>
                </c:pt>
                <c:pt idx="8137">
                  <c:v>8286.82</c:v>
                </c:pt>
                <c:pt idx="8138">
                  <c:v>8287.83</c:v>
                </c:pt>
                <c:pt idx="8139">
                  <c:v>8288.84</c:v>
                </c:pt>
                <c:pt idx="8140">
                  <c:v>8289.85</c:v>
                </c:pt>
                <c:pt idx="8141">
                  <c:v>8290.8700000000008</c:v>
                </c:pt>
                <c:pt idx="8142">
                  <c:v>8291.8700000000008</c:v>
                </c:pt>
                <c:pt idx="8143">
                  <c:v>8292.8799999999992</c:v>
                </c:pt>
                <c:pt idx="8144">
                  <c:v>8293.9</c:v>
                </c:pt>
                <c:pt idx="8145">
                  <c:v>8294.91</c:v>
                </c:pt>
                <c:pt idx="8146">
                  <c:v>8295.92</c:v>
                </c:pt>
                <c:pt idx="8147">
                  <c:v>8296.93</c:v>
                </c:pt>
                <c:pt idx="8148">
                  <c:v>8297.94</c:v>
                </c:pt>
                <c:pt idx="8149">
                  <c:v>8298.9500000000007</c:v>
                </c:pt>
                <c:pt idx="8150">
                  <c:v>8299.9599999999991</c:v>
                </c:pt>
                <c:pt idx="8151">
                  <c:v>8300.9699999999993</c:v>
                </c:pt>
                <c:pt idx="8152">
                  <c:v>8301.98</c:v>
                </c:pt>
                <c:pt idx="8153">
                  <c:v>8302.99</c:v>
                </c:pt>
                <c:pt idx="8154">
                  <c:v>8304</c:v>
                </c:pt>
                <c:pt idx="8155">
                  <c:v>8305.01</c:v>
                </c:pt>
                <c:pt idx="8156">
                  <c:v>8306.02</c:v>
                </c:pt>
                <c:pt idx="8157">
                  <c:v>8307.0300000000007</c:v>
                </c:pt>
                <c:pt idx="8158">
                  <c:v>8308.0400000000009</c:v>
                </c:pt>
                <c:pt idx="8159">
                  <c:v>8309.0499999999993</c:v>
                </c:pt>
                <c:pt idx="8160">
                  <c:v>8310.06</c:v>
                </c:pt>
                <c:pt idx="8161">
                  <c:v>8311.07</c:v>
                </c:pt>
                <c:pt idx="8162">
                  <c:v>8312.07</c:v>
                </c:pt>
                <c:pt idx="8163">
                  <c:v>8313.08</c:v>
                </c:pt>
                <c:pt idx="8164">
                  <c:v>8314.09</c:v>
                </c:pt>
                <c:pt idx="8165">
                  <c:v>8315.1</c:v>
                </c:pt>
                <c:pt idx="8166">
                  <c:v>8316.11</c:v>
                </c:pt>
                <c:pt idx="8167">
                  <c:v>8317.1200000000008</c:v>
                </c:pt>
                <c:pt idx="8168">
                  <c:v>8318.1299999999992</c:v>
                </c:pt>
                <c:pt idx="8169">
                  <c:v>8319.14</c:v>
                </c:pt>
                <c:pt idx="8170">
                  <c:v>8320.16</c:v>
                </c:pt>
                <c:pt idx="8171">
                  <c:v>8321.17</c:v>
                </c:pt>
                <c:pt idx="8172">
                  <c:v>8322.18</c:v>
                </c:pt>
                <c:pt idx="8173">
                  <c:v>8323.19</c:v>
                </c:pt>
                <c:pt idx="8174">
                  <c:v>8324.2000000000007</c:v>
                </c:pt>
                <c:pt idx="8175">
                  <c:v>8325.2000000000007</c:v>
                </c:pt>
                <c:pt idx="8176">
                  <c:v>8326.2099999999991</c:v>
                </c:pt>
                <c:pt idx="8177">
                  <c:v>8327.23</c:v>
                </c:pt>
                <c:pt idx="8178">
                  <c:v>8328.24</c:v>
                </c:pt>
                <c:pt idx="8179">
                  <c:v>8329.25</c:v>
                </c:pt>
                <c:pt idx="8180">
                  <c:v>8330.26</c:v>
                </c:pt>
                <c:pt idx="8181">
                  <c:v>8331.27</c:v>
                </c:pt>
                <c:pt idx="8182">
                  <c:v>8332.2800000000007</c:v>
                </c:pt>
                <c:pt idx="8183">
                  <c:v>8333.2900000000009</c:v>
                </c:pt>
                <c:pt idx="8184">
                  <c:v>8334.2999999999993</c:v>
                </c:pt>
                <c:pt idx="8185">
                  <c:v>8335.32</c:v>
                </c:pt>
                <c:pt idx="8186">
                  <c:v>8336.33</c:v>
                </c:pt>
                <c:pt idx="8187">
                  <c:v>8337.34</c:v>
                </c:pt>
                <c:pt idx="8188">
                  <c:v>8338.35</c:v>
                </c:pt>
                <c:pt idx="8189">
                  <c:v>8339.36</c:v>
                </c:pt>
                <c:pt idx="8190">
                  <c:v>8340.3700000000008</c:v>
                </c:pt>
                <c:pt idx="8191">
                  <c:v>8341.3799999999992</c:v>
                </c:pt>
                <c:pt idx="8192">
                  <c:v>8342.39</c:v>
                </c:pt>
                <c:pt idx="8193">
                  <c:v>8343.4</c:v>
                </c:pt>
                <c:pt idx="8194">
                  <c:v>8344.41</c:v>
                </c:pt>
                <c:pt idx="8195">
                  <c:v>8345.42</c:v>
                </c:pt>
                <c:pt idx="8196">
                  <c:v>8346.43</c:v>
                </c:pt>
                <c:pt idx="8197">
                  <c:v>8347.44</c:v>
                </c:pt>
                <c:pt idx="8198">
                  <c:v>8348.4500000000007</c:v>
                </c:pt>
                <c:pt idx="8199">
                  <c:v>8349.4500000000007</c:v>
                </c:pt>
                <c:pt idx="8200">
                  <c:v>8350.4699999999993</c:v>
                </c:pt>
                <c:pt idx="8201">
                  <c:v>8351.48</c:v>
                </c:pt>
                <c:pt idx="8202">
                  <c:v>8352.49</c:v>
                </c:pt>
                <c:pt idx="8203">
                  <c:v>8353.51</c:v>
                </c:pt>
                <c:pt idx="8204">
                  <c:v>8354.51</c:v>
                </c:pt>
                <c:pt idx="8205">
                  <c:v>8355.52</c:v>
                </c:pt>
                <c:pt idx="8206">
                  <c:v>8356.52</c:v>
                </c:pt>
                <c:pt idx="8207">
                  <c:v>8357.5300000000007</c:v>
                </c:pt>
                <c:pt idx="8208">
                  <c:v>8358.5400000000009</c:v>
                </c:pt>
                <c:pt idx="8209">
                  <c:v>8359.5499999999993</c:v>
                </c:pt>
                <c:pt idx="8210">
                  <c:v>8360.56</c:v>
                </c:pt>
                <c:pt idx="8211">
                  <c:v>8361.57</c:v>
                </c:pt>
                <c:pt idx="8212">
                  <c:v>8362.59</c:v>
                </c:pt>
                <c:pt idx="8213">
                  <c:v>8363.6</c:v>
                </c:pt>
                <c:pt idx="8214">
                  <c:v>8364.61</c:v>
                </c:pt>
                <c:pt idx="8215">
                  <c:v>8365.6200000000008</c:v>
                </c:pt>
                <c:pt idx="8216">
                  <c:v>8366.6299999999992</c:v>
                </c:pt>
                <c:pt idx="8217">
                  <c:v>8367.64</c:v>
                </c:pt>
                <c:pt idx="8218">
                  <c:v>8368.65</c:v>
                </c:pt>
                <c:pt idx="8219">
                  <c:v>8369.66</c:v>
                </c:pt>
                <c:pt idx="8220">
                  <c:v>8370.68</c:v>
                </c:pt>
                <c:pt idx="8221">
                  <c:v>8371.69</c:v>
                </c:pt>
                <c:pt idx="8222">
                  <c:v>8372.7000000000007</c:v>
                </c:pt>
                <c:pt idx="8223">
                  <c:v>8373.7199999999993</c:v>
                </c:pt>
                <c:pt idx="8224">
                  <c:v>8374.73</c:v>
                </c:pt>
                <c:pt idx="8225">
                  <c:v>8375.74</c:v>
                </c:pt>
                <c:pt idx="8226">
                  <c:v>8376.75</c:v>
                </c:pt>
                <c:pt idx="8227">
                  <c:v>8377.76</c:v>
                </c:pt>
                <c:pt idx="8228">
                  <c:v>8378.77</c:v>
                </c:pt>
                <c:pt idx="8229">
                  <c:v>8379.7800000000007</c:v>
                </c:pt>
                <c:pt idx="8230">
                  <c:v>8380.7900000000009</c:v>
                </c:pt>
                <c:pt idx="8231">
                  <c:v>8381.7999999999993</c:v>
                </c:pt>
                <c:pt idx="8232">
                  <c:v>8382.81</c:v>
                </c:pt>
                <c:pt idx="8233">
                  <c:v>8383.82</c:v>
                </c:pt>
                <c:pt idx="8234">
                  <c:v>8384.83</c:v>
                </c:pt>
                <c:pt idx="8235">
                  <c:v>8385.84</c:v>
                </c:pt>
                <c:pt idx="8236">
                  <c:v>8386.85</c:v>
                </c:pt>
                <c:pt idx="8237">
                  <c:v>8387.86</c:v>
                </c:pt>
                <c:pt idx="8238">
                  <c:v>8388.8700000000008</c:v>
                </c:pt>
                <c:pt idx="8239">
                  <c:v>8389.8799999999992</c:v>
                </c:pt>
                <c:pt idx="8240">
                  <c:v>8390.89</c:v>
                </c:pt>
                <c:pt idx="8241">
                  <c:v>8391.91</c:v>
                </c:pt>
                <c:pt idx="8242">
                  <c:v>8392.92</c:v>
                </c:pt>
                <c:pt idx="8243">
                  <c:v>8393.93</c:v>
                </c:pt>
                <c:pt idx="8244">
                  <c:v>8394.94</c:v>
                </c:pt>
                <c:pt idx="8245">
                  <c:v>8395.9500000000007</c:v>
                </c:pt>
                <c:pt idx="8246">
                  <c:v>8396.9599999999991</c:v>
                </c:pt>
                <c:pt idx="8247">
                  <c:v>8397.9699999999993</c:v>
                </c:pt>
                <c:pt idx="8248">
                  <c:v>8398.98</c:v>
                </c:pt>
                <c:pt idx="8249">
                  <c:v>8399.99</c:v>
                </c:pt>
                <c:pt idx="8250">
                  <c:v>8401</c:v>
                </c:pt>
                <c:pt idx="8251">
                  <c:v>8402.01</c:v>
                </c:pt>
                <c:pt idx="8252">
                  <c:v>8403.02</c:v>
                </c:pt>
                <c:pt idx="8253">
                  <c:v>8404.0300000000007</c:v>
                </c:pt>
                <c:pt idx="8254">
                  <c:v>8405.0400000000009</c:v>
                </c:pt>
                <c:pt idx="8255">
                  <c:v>8406.0499999999993</c:v>
                </c:pt>
                <c:pt idx="8256">
                  <c:v>8407.06</c:v>
                </c:pt>
                <c:pt idx="8257">
                  <c:v>8408.07</c:v>
                </c:pt>
                <c:pt idx="8258">
                  <c:v>8409.09</c:v>
                </c:pt>
                <c:pt idx="8259">
                  <c:v>8410.1</c:v>
                </c:pt>
                <c:pt idx="8260">
                  <c:v>8411.1</c:v>
                </c:pt>
                <c:pt idx="8261">
                  <c:v>8412.11</c:v>
                </c:pt>
                <c:pt idx="8262">
                  <c:v>8413.1200000000008</c:v>
                </c:pt>
                <c:pt idx="8263">
                  <c:v>8414.1299999999992</c:v>
                </c:pt>
                <c:pt idx="8264">
                  <c:v>8415.14</c:v>
                </c:pt>
                <c:pt idx="8265">
                  <c:v>8416.15</c:v>
                </c:pt>
                <c:pt idx="8266">
                  <c:v>8417.16</c:v>
                </c:pt>
                <c:pt idx="8267">
                  <c:v>8418.17</c:v>
                </c:pt>
                <c:pt idx="8268">
                  <c:v>8419.18</c:v>
                </c:pt>
                <c:pt idx="8269">
                  <c:v>8420.19</c:v>
                </c:pt>
                <c:pt idx="8270">
                  <c:v>8421.2000000000007</c:v>
                </c:pt>
                <c:pt idx="8271">
                  <c:v>8422.2199999999993</c:v>
                </c:pt>
                <c:pt idx="8272">
                  <c:v>8423.2199999999993</c:v>
                </c:pt>
                <c:pt idx="8273">
                  <c:v>8424.23</c:v>
                </c:pt>
                <c:pt idx="8274">
                  <c:v>8425.24</c:v>
                </c:pt>
                <c:pt idx="8275">
                  <c:v>8426.25</c:v>
                </c:pt>
                <c:pt idx="8276">
                  <c:v>8427.26</c:v>
                </c:pt>
                <c:pt idx="8277">
                  <c:v>8428.27</c:v>
                </c:pt>
                <c:pt idx="8278">
                  <c:v>8429.2800000000007</c:v>
                </c:pt>
                <c:pt idx="8279">
                  <c:v>8430.2900000000009</c:v>
                </c:pt>
                <c:pt idx="8280">
                  <c:v>8431.31</c:v>
                </c:pt>
                <c:pt idx="8281">
                  <c:v>8432.32</c:v>
                </c:pt>
                <c:pt idx="8282">
                  <c:v>8433.33</c:v>
                </c:pt>
                <c:pt idx="8283">
                  <c:v>8434.33</c:v>
                </c:pt>
                <c:pt idx="8284">
                  <c:v>8435.35</c:v>
                </c:pt>
                <c:pt idx="8285">
                  <c:v>8436.36</c:v>
                </c:pt>
                <c:pt idx="8286">
                  <c:v>8437.3700000000008</c:v>
                </c:pt>
                <c:pt idx="8287">
                  <c:v>8438.39</c:v>
                </c:pt>
                <c:pt idx="8288">
                  <c:v>8439.4</c:v>
                </c:pt>
                <c:pt idx="8289">
                  <c:v>8440.41</c:v>
                </c:pt>
                <c:pt idx="8290">
                  <c:v>8441.42</c:v>
                </c:pt>
                <c:pt idx="8291">
                  <c:v>8442.43</c:v>
                </c:pt>
                <c:pt idx="8292">
                  <c:v>8443.44</c:v>
                </c:pt>
                <c:pt idx="8293">
                  <c:v>8444.4599999999991</c:v>
                </c:pt>
                <c:pt idx="8294">
                  <c:v>8445.4699999999993</c:v>
                </c:pt>
                <c:pt idx="8295">
                  <c:v>8446.48</c:v>
                </c:pt>
                <c:pt idx="8296">
                  <c:v>8447.49</c:v>
                </c:pt>
                <c:pt idx="8297">
                  <c:v>8448.5</c:v>
                </c:pt>
                <c:pt idx="8298">
                  <c:v>8449.5</c:v>
                </c:pt>
                <c:pt idx="8299">
                  <c:v>8450.52</c:v>
                </c:pt>
                <c:pt idx="8300">
                  <c:v>8451.5300000000007</c:v>
                </c:pt>
                <c:pt idx="8301">
                  <c:v>8452.5400000000009</c:v>
                </c:pt>
                <c:pt idx="8302">
                  <c:v>8453.5499999999993</c:v>
                </c:pt>
                <c:pt idx="8303">
                  <c:v>8454.56</c:v>
                </c:pt>
                <c:pt idx="8304">
                  <c:v>8455.58</c:v>
                </c:pt>
                <c:pt idx="8305">
                  <c:v>8456.59</c:v>
                </c:pt>
                <c:pt idx="8306">
                  <c:v>8457.6</c:v>
                </c:pt>
                <c:pt idx="8307">
                  <c:v>8458.61</c:v>
                </c:pt>
                <c:pt idx="8308">
                  <c:v>8459.6200000000008</c:v>
                </c:pt>
                <c:pt idx="8309">
                  <c:v>8460.6299999999992</c:v>
                </c:pt>
                <c:pt idx="8310">
                  <c:v>8461.64</c:v>
                </c:pt>
                <c:pt idx="8311">
                  <c:v>8462.65</c:v>
                </c:pt>
                <c:pt idx="8312">
                  <c:v>8463.66</c:v>
                </c:pt>
                <c:pt idx="8313">
                  <c:v>8464.67</c:v>
                </c:pt>
                <c:pt idx="8314">
                  <c:v>8465.68</c:v>
                </c:pt>
                <c:pt idx="8315">
                  <c:v>8466.69</c:v>
                </c:pt>
                <c:pt idx="8316">
                  <c:v>8467.69</c:v>
                </c:pt>
                <c:pt idx="8317">
                  <c:v>8468.7000000000007</c:v>
                </c:pt>
                <c:pt idx="8318">
                  <c:v>8469.7099999999991</c:v>
                </c:pt>
                <c:pt idx="8319">
                  <c:v>8470.7199999999993</c:v>
                </c:pt>
                <c:pt idx="8320">
                  <c:v>8471.73</c:v>
                </c:pt>
                <c:pt idx="8321">
                  <c:v>8472.74</c:v>
                </c:pt>
                <c:pt idx="8322">
                  <c:v>8473.75</c:v>
                </c:pt>
                <c:pt idx="8323">
                  <c:v>8474.76</c:v>
                </c:pt>
                <c:pt idx="8324">
                  <c:v>8475.77</c:v>
                </c:pt>
                <c:pt idx="8325">
                  <c:v>8476.7800000000007</c:v>
                </c:pt>
                <c:pt idx="8326">
                  <c:v>8477.7900000000009</c:v>
                </c:pt>
                <c:pt idx="8327">
                  <c:v>8478.7999999999993</c:v>
                </c:pt>
                <c:pt idx="8328">
                  <c:v>8479.82</c:v>
                </c:pt>
                <c:pt idx="8329">
                  <c:v>8480.83</c:v>
                </c:pt>
                <c:pt idx="8330">
                  <c:v>8481.83</c:v>
                </c:pt>
                <c:pt idx="8331">
                  <c:v>8482.84</c:v>
                </c:pt>
                <c:pt idx="8332">
                  <c:v>8483.85</c:v>
                </c:pt>
                <c:pt idx="8333">
                  <c:v>8484.86</c:v>
                </c:pt>
                <c:pt idx="8334">
                  <c:v>8485.8700000000008</c:v>
                </c:pt>
                <c:pt idx="8335">
                  <c:v>8486.8799999999992</c:v>
                </c:pt>
                <c:pt idx="8336">
                  <c:v>8487.8799999999992</c:v>
                </c:pt>
                <c:pt idx="8337">
                  <c:v>8488.89</c:v>
                </c:pt>
                <c:pt idx="8338">
                  <c:v>8489.9</c:v>
                </c:pt>
                <c:pt idx="8339">
                  <c:v>8490.91</c:v>
                </c:pt>
                <c:pt idx="8340">
                  <c:v>8491.93</c:v>
                </c:pt>
                <c:pt idx="8341">
                  <c:v>8492.94</c:v>
                </c:pt>
                <c:pt idx="8342">
                  <c:v>8493.9500000000007</c:v>
                </c:pt>
                <c:pt idx="8343">
                  <c:v>8494.9599999999991</c:v>
                </c:pt>
                <c:pt idx="8344">
                  <c:v>8495.9699999999993</c:v>
                </c:pt>
                <c:pt idx="8345">
                  <c:v>8496.98</c:v>
                </c:pt>
                <c:pt idx="8346">
                  <c:v>8497.99</c:v>
                </c:pt>
                <c:pt idx="8347">
                  <c:v>8499</c:v>
                </c:pt>
                <c:pt idx="8348">
                  <c:v>8500.01</c:v>
                </c:pt>
                <c:pt idx="8349">
                  <c:v>8501.02</c:v>
                </c:pt>
                <c:pt idx="8350">
                  <c:v>8502.0300000000007</c:v>
                </c:pt>
                <c:pt idx="8351">
                  <c:v>8503.0400000000009</c:v>
                </c:pt>
                <c:pt idx="8352">
                  <c:v>8504.0499999999993</c:v>
                </c:pt>
                <c:pt idx="8353">
                  <c:v>8505.06</c:v>
                </c:pt>
                <c:pt idx="8354">
                  <c:v>8506.07</c:v>
                </c:pt>
                <c:pt idx="8355">
                  <c:v>8507.08</c:v>
                </c:pt>
                <c:pt idx="8356">
                  <c:v>8508.1</c:v>
                </c:pt>
                <c:pt idx="8357">
                  <c:v>8509.1</c:v>
                </c:pt>
                <c:pt idx="8358">
                  <c:v>8510.11</c:v>
                </c:pt>
                <c:pt idx="8359">
                  <c:v>8511.1200000000008</c:v>
                </c:pt>
                <c:pt idx="8360">
                  <c:v>8512.1299999999992</c:v>
                </c:pt>
                <c:pt idx="8361">
                  <c:v>8513.14</c:v>
                </c:pt>
                <c:pt idx="8362">
                  <c:v>8514.15</c:v>
                </c:pt>
                <c:pt idx="8363">
                  <c:v>8515.16</c:v>
                </c:pt>
                <c:pt idx="8364">
                  <c:v>8516.18</c:v>
                </c:pt>
                <c:pt idx="8365">
                  <c:v>8517.18</c:v>
                </c:pt>
                <c:pt idx="8366">
                  <c:v>8518.19</c:v>
                </c:pt>
                <c:pt idx="8367">
                  <c:v>8519.2000000000007</c:v>
                </c:pt>
                <c:pt idx="8368">
                  <c:v>8520.2099999999991</c:v>
                </c:pt>
                <c:pt idx="8369">
                  <c:v>8521.2099999999991</c:v>
                </c:pt>
                <c:pt idx="8370">
                  <c:v>8522.2199999999993</c:v>
                </c:pt>
                <c:pt idx="8371">
                  <c:v>8523.24</c:v>
                </c:pt>
                <c:pt idx="8372">
                  <c:v>8524.25</c:v>
                </c:pt>
                <c:pt idx="8373">
                  <c:v>8525.26</c:v>
                </c:pt>
                <c:pt idx="8374">
                  <c:v>8526.27</c:v>
                </c:pt>
                <c:pt idx="8375">
                  <c:v>8527.2800000000007</c:v>
                </c:pt>
                <c:pt idx="8376">
                  <c:v>8528.2900000000009</c:v>
                </c:pt>
                <c:pt idx="8377">
                  <c:v>8529.2999999999993</c:v>
                </c:pt>
                <c:pt idx="8378">
                  <c:v>8530.31</c:v>
                </c:pt>
                <c:pt idx="8379">
                  <c:v>8531.32</c:v>
                </c:pt>
                <c:pt idx="8380">
                  <c:v>8532.33</c:v>
                </c:pt>
                <c:pt idx="8381">
                  <c:v>8533.34</c:v>
                </c:pt>
                <c:pt idx="8382">
                  <c:v>8534.34</c:v>
                </c:pt>
                <c:pt idx="8383">
                  <c:v>8535.35</c:v>
                </c:pt>
                <c:pt idx="8384">
                  <c:v>8536.36</c:v>
                </c:pt>
                <c:pt idx="8385">
                  <c:v>8537.3700000000008</c:v>
                </c:pt>
                <c:pt idx="8386">
                  <c:v>8538.39</c:v>
                </c:pt>
                <c:pt idx="8387">
                  <c:v>8539.4</c:v>
                </c:pt>
                <c:pt idx="8388">
                  <c:v>8540.41</c:v>
                </c:pt>
                <c:pt idx="8389">
                  <c:v>8541.43</c:v>
                </c:pt>
                <c:pt idx="8390">
                  <c:v>8542.43</c:v>
                </c:pt>
                <c:pt idx="8391">
                  <c:v>8543.4500000000007</c:v>
                </c:pt>
                <c:pt idx="8392">
                  <c:v>8544.4599999999991</c:v>
                </c:pt>
                <c:pt idx="8393">
                  <c:v>8545.4699999999993</c:v>
                </c:pt>
                <c:pt idx="8394">
                  <c:v>8546.48</c:v>
                </c:pt>
                <c:pt idx="8395">
                  <c:v>8547.49</c:v>
                </c:pt>
                <c:pt idx="8396">
                  <c:v>8548.51</c:v>
                </c:pt>
                <c:pt idx="8397">
                  <c:v>8549.52</c:v>
                </c:pt>
                <c:pt idx="8398">
                  <c:v>8550.5300000000007</c:v>
                </c:pt>
                <c:pt idx="8399">
                  <c:v>8551.5400000000009</c:v>
                </c:pt>
                <c:pt idx="8400">
                  <c:v>8552.5499999999993</c:v>
                </c:pt>
                <c:pt idx="8401">
                  <c:v>8553.56</c:v>
                </c:pt>
                <c:pt idx="8402">
                  <c:v>8554.57</c:v>
                </c:pt>
                <c:pt idx="8403">
                  <c:v>8555.58</c:v>
                </c:pt>
                <c:pt idx="8404">
                  <c:v>8556.59</c:v>
                </c:pt>
                <c:pt idx="8405">
                  <c:v>8557.61</c:v>
                </c:pt>
                <c:pt idx="8406">
                  <c:v>8558.61</c:v>
                </c:pt>
                <c:pt idx="8407">
                  <c:v>8559.6200000000008</c:v>
                </c:pt>
                <c:pt idx="8408">
                  <c:v>8560.6200000000008</c:v>
                </c:pt>
                <c:pt idx="8409">
                  <c:v>8561.6299999999992</c:v>
                </c:pt>
                <c:pt idx="8410">
                  <c:v>8562.64</c:v>
                </c:pt>
                <c:pt idx="8411">
                  <c:v>8563.65</c:v>
                </c:pt>
                <c:pt idx="8412">
                  <c:v>8564.66</c:v>
                </c:pt>
                <c:pt idx="8413">
                  <c:v>8565.67</c:v>
                </c:pt>
                <c:pt idx="8414">
                  <c:v>8566.69</c:v>
                </c:pt>
                <c:pt idx="8415">
                  <c:v>8567.7000000000007</c:v>
                </c:pt>
                <c:pt idx="8416">
                  <c:v>8568.7099999999991</c:v>
                </c:pt>
                <c:pt idx="8417">
                  <c:v>8569.7199999999993</c:v>
                </c:pt>
                <c:pt idx="8418">
                  <c:v>8570.73</c:v>
                </c:pt>
                <c:pt idx="8419">
                  <c:v>8571.74</c:v>
                </c:pt>
                <c:pt idx="8420">
                  <c:v>8572.75</c:v>
                </c:pt>
                <c:pt idx="8421">
                  <c:v>8573.77</c:v>
                </c:pt>
                <c:pt idx="8422">
                  <c:v>8574.7800000000007</c:v>
                </c:pt>
                <c:pt idx="8423">
                  <c:v>8575.7900000000009</c:v>
                </c:pt>
                <c:pt idx="8424">
                  <c:v>8576.7999999999993</c:v>
                </c:pt>
                <c:pt idx="8425">
                  <c:v>8577.81</c:v>
                </c:pt>
                <c:pt idx="8426">
                  <c:v>8578.82</c:v>
                </c:pt>
                <c:pt idx="8427">
                  <c:v>8579.82</c:v>
                </c:pt>
                <c:pt idx="8428">
                  <c:v>8580.83</c:v>
                </c:pt>
                <c:pt idx="8429">
                  <c:v>8581.84</c:v>
                </c:pt>
                <c:pt idx="8430">
                  <c:v>8582.85</c:v>
                </c:pt>
                <c:pt idx="8431">
                  <c:v>8583.86</c:v>
                </c:pt>
                <c:pt idx="8432">
                  <c:v>8584.8700000000008</c:v>
                </c:pt>
                <c:pt idx="8433">
                  <c:v>8585.8799999999992</c:v>
                </c:pt>
                <c:pt idx="8434">
                  <c:v>8586.89</c:v>
                </c:pt>
                <c:pt idx="8435">
                  <c:v>8587.9</c:v>
                </c:pt>
                <c:pt idx="8436">
                  <c:v>8588.92</c:v>
                </c:pt>
                <c:pt idx="8437">
                  <c:v>8589.93</c:v>
                </c:pt>
                <c:pt idx="8438">
                  <c:v>8590.94</c:v>
                </c:pt>
                <c:pt idx="8439">
                  <c:v>8591.9500000000007</c:v>
                </c:pt>
                <c:pt idx="8440">
                  <c:v>8592.9599999999991</c:v>
                </c:pt>
                <c:pt idx="8441">
                  <c:v>8593.9699999999993</c:v>
                </c:pt>
                <c:pt idx="8442">
                  <c:v>8594.98</c:v>
                </c:pt>
                <c:pt idx="8443">
                  <c:v>8595.99</c:v>
                </c:pt>
                <c:pt idx="8444">
                  <c:v>8597</c:v>
                </c:pt>
                <c:pt idx="8445">
                  <c:v>8598.01</c:v>
                </c:pt>
                <c:pt idx="8446">
                  <c:v>8599.02</c:v>
                </c:pt>
                <c:pt idx="8447">
                  <c:v>8600.02</c:v>
                </c:pt>
                <c:pt idx="8448">
                  <c:v>8601.0300000000007</c:v>
                </c:pt>
                <c:pt idx="8449">
                  <c:v>8602.0400000000009</c:v>
                </c:pt>
                <c:pt idx="8450">
                  <c:v>8603.0499999999993</c:v>
                </c:pt>
                <c:pt idx="8451">
                  <c:v>8604.06</c:v>
                </c:pt>
                <c:pt idx="8452">
                  <c:v>8605.07</c:v>
                </c:pt>
                <c:pt idx="8453">
                  <c:v>8606.08</c:v>
                </c:pt>
                <c:pt idx="8454">
                  <c:v>8607.09</c:v>
                </c:pt>
                <c:pt idx="8455">
                  <c:v>8608.1</c:v>
                </c:pt>
                <c:pt idx="8456">
                  <c:v>8609.11</c:v>
                </c:pt>
                <c:pt idx="8457">
                  <c:v>8610.1200000000008</c:v>
                </c:pt>
                <c:pt idx="8458">
                  <c:v>8611.1299999999992</c:v>
                </c:pt>
                <c:pt idx="8459">
                  <c:v>8612.15</c:v>
                </c:pt>
                <c:pt idx="8460">
                  <c:v>8613.16</c:v>
                </c:pt>
                <c:pt idx="8461">
                  <c:v>8614.17</c:v>
                </c:pt>
                <c:pt idx="8462">
                  <c:v>8615.18</c:v>
                </c:pt>
                <c:pt idx="8463">
                  <c:v>8616.2000000000007</c:v>
                </c:pt>
                <c:pt idx="8464">
                  <c:v>8617.2000000000007</c:v>
                </c:pt>
                <c:pt idx="8465">
                  <c:v>8618.2199999999993</c:v>
                </c:pt>
                <c:pt idx="8466">
                  <c:v>8619.23</c:v>
                </c:pt>
                <c:pt idx="8467">
                  <c:v>8620.24</c:v>
                </c:pt>
                <c:pt idx="8468">
                  <c:v>8621.24</c:v>
                </c:pt>
                <c:pt idx="8469">
                  <c:v>8622.26</c:v>
                </c:pt>
                <c:pt idx="8470">
                  <c:v>8623.27</c:v>
                </c:pt>
                <c:pt idx="8471">
                  <c:v>8624.2800000000007</c:v>
                </c:pt>
                <c:pt idx="8472">
                  <c:v>8625.2800000000007</c:v>
                </c:pt>
                <c:pt idx="8473">
                  <c:v>8626.2999999999993</c:v>
                </c:pt>
                <c:pt idx="8474">
                  <c:v>8627.31</c:v>
                </c:pt>
                <c:pt idx="8475">
                  <c:v>8628.32</c:v>
                </c:pt>
                <c:pt idx="8476">
                  <c:v>8629.33</c:v>
                </c:pt>
                <c:pt idx="8477">
                  <c:v>8630.34</c:v>
                </c:pt>
                <c:pt idx="8478">
                  <c:v>8631.35</c:v>
                </c:pt>
                <c:pt idx="8479">
                  <c:v>8632.36</c:v>
                </c:pt>
                <c:pt idx="8480">
                  <c:v>8633.3700000000008</c:v>
                </c:pt>
                <c:pt idx="8481">
                  <c:v>8634.3799999999992</c:v>
                </c:pt>
                <c:pt idx="8482">
                  <c:v>8635.3799999999992</c:v>
                </c:pt>
                <c:pt idx="8483">
                  <c:v>8636.39</c:v>
                </c:pt>
                <c:pt idx="8484">
                  <c:v>8637.4</c:v>
                </c:pt>
                <c:pt idx="8485">
                  <c:v>8638.41</c:v>
                </c:pt>
                <c:pt idx="8486">
                  <c:v>8639.42</c:v>
                </c:pt>
                <c:pt idx="8487">
                  <c:v>8640.43</c:v>
                </c:pt>
                <c:pt idx="8488">
                  <c:v>8641.44</c:v>
                </c:pt>
                <c:pt idx="8489">
                  <c:v>8642.4500000000007</c:v>
                </c:pt>
                <c:pt idx="8490">
                  <c:v>8643.4599999999991</c:v>
                </c:pt>
                <c:pt idx="8491">
                  <c:v>8644.4699999999993</c:v>
                </c:pt>
                <c:pt idx="8492">
                  <c:v>8645.48</c:v>
                </c:pt>
                <c:pt idx="8493">
                  <c:v>8646.49</c:v>
                </c:pt>
                <c:pt idx="8494">
                  <c:v>8647.5</c:v>
                </c:pt>
                <c:pt idx="8495">
                  <c:v>8648.51</c:v>
                </c:pt>
                <c:pt idx="8496">
                  <c:v>8649.52</c:v>
                </c:pt>
                <c:pt idx="8497">
                  <c:v>8650.5300000000007</c:v>
                </c:pt>
                <c:pt idx="8498">
                  <c:v>8651.5400000000009</c:v>
                </c:pt>
                <c:pt idx="8499">
                  <c:v>8652.5499999999993</c:v>
                </c:pt>
                <c:pt idx="8500">
                  <c:v>8653.56</c:v>
                </c:pt>
                <c:pt idx="8501">
                  <c:v>8654.57</c:v>
                </c:pt>
                <c:pt idx="8502">
                  <c:v>8655.58</c:v>
                </c:pt>
                <c:pt idx="8503">
                  <c:v>8656.59</c:v>
                </c:pt>
                <c:pt idx="8504">
                  <c:v>8657.6</c:v>
                </c:pt>
                <c:pt idx="8505">
                  <c:v>8658.61</c:v>
                </c:pt>
                <c:pt idx="8506">
                  <c:v>8659.6200000000008</c:v>
                </c:pt>
                <c:pt idx="8507">
                  <c:v>8660.6299999999992</c:v>
                </c:pt>
                <c:pt idx="8508">
                  <c:v>8661.64</c:v>
                </c:pt>
                <c:pt idx="8509">
                  <c:v>8662.65</c:v>
                </c:pt>
                <c:pt idx="8510">
                  <c:v>8663.66</c:v>
                </c:pt>
                <c:pt idx="8511">
                  <c:v>8664.67</c:v>
                </c:pt>
                <c:pt idx="8512">
                  <c:v>8665.68</c:v>
                </c:pt>
                <c:pt idx="8513">
                  <c:v>8666.69</c:v>
                </c:pt>
                <c:pt idx="8514">
                  <c:v>8667.7000000000007</c:v>
                </c:pt>
                <c:pt idx="8515">
                  <c:v>8668.7099999999991</c:v>
                </c:pt>
                <c:pt idx="8516">
                  <c:v>8669.7199999999993</c:v>
                </c:pt>
                <c:pt idx="8517">
                  <c:v>8670.73</c:v>
                </c:pt>
                <c:pt idx="8518">
                  <c:v>8671.74</c:v>
                </c:pt>
                <c:pt idx="8519">
                  <c:v>8672.75</c:v>
                </c:pt>
                <c:pt idx="8520">
                  <c:v>8673.76</c:v>
                </c:pt>
                <c:pt idx="8521">
                  <c:v>8674.77</c:v>
                </c:pt>
                <c:pt idx="8522">
                  <c:v>8675.7800000000007</c:v>
                </c:pt>
                <c:pt idx="8523">
                  <c:v>8676.7900000000009</c:v>
                </c:pt>
                <c:pt idx="8524">
                  <c:v>8677.7999999999993</c:v>
                </c:pt>
                <c:pt idx="8525">
                  <c:v>8678.82</c:v>
                </c:pt>
                <c:pt idx="8526">
                  <c:v>8679.83</c:v>
                </c:pt>
                <c:pt idx="8527">
                  <c:v>8680.84</c:v>
                </c:pt>
                <c:pt idx="8528">
                  <c:v>8681.85</c:v>
                </c:pt>
                <c:pt idx="8529">
                  <c:v>8682.8700000000008</c:v>
                </c:pt>
                <c:pt idx="8530">
                  <c:v>8683.8799999999992</c:v>
                </c:pt>
                <c:pt idx="8531">
                  <c:v>8684.89</c:v>
                </c:pt>
                <c:pt idx="8532">
                  <c:v>8685.9</c:v>
                </c:pt>
                <c:pt idx="8533">
                  <c:v>8686.91</c:v>
                </c:pt>
                <c:pt idx="8534">
                  <c:v>8687.92</c:v>
                </c:pt>
                <c:pt idx="8535">
                  <c:v>8688.92</c:v>
                </c:pt>
                <c:pt idx="8536">
                  <c:v>8689.93</c:v>
                </c:pt>
                <c:pt idx="8537">
                  <c:v>8690.9500000000007</c:v>
                </c:pt>
                <c:pt idx="8538">
                  <c:v>8691.9599999999991</c:v>
                </c:pt>
                <c:pt idx="8539">
                  <c:v>8692.9699999999993</c:v>
                </c:pt>
                <c:pt idx="8540">
                  <c:v>8693.98</c:v>
                </c:pt>
                <c:pt idx="8541">
                  <c:v>8694.99</c:v>
                </c:pt>
                <c:pt idx="8542">
                  <c:v>8696</c:v>
                </c:pt>
                <c:pt idx="8543">
                  <c:v>8697.01</c:v>
                </c:pt>
                <c:pt idx="8544">
                  <c:v>8698.02</c:v>
                </c:pt>
                <c:pt idx="8545">
                  <c:v>8699.0300000000007</c:v>
                </c:pt>
                <c:pt idx="8546">
                  <c:v>8700.0400000000009</c:v>
                </c:pt>
                <c:pt idx="8547">
                  <c:v>8701.0499999999993</c:v>
                </c:pt>
                <c:pt idx="8548">
                  <c:v>8702.06</c:v>
                </c:pt>
                <c:pt idx="8549">
                  <c:v>8703.07</c:v>
                </c:pt>
                <c:pt idx="8550">
                  <c:v>8704.09</c:v>
                </c:pt>
                <c:pt idx="8551">
                  <c:v>8705.1</c:v>
                </c:pt>
                <c:pt idx="8552">
                  <c:v>8706.11</c:v>
                </c:pt>
                <c:pt idx="8553">
                  <c:v>8707.11</c:v>
                </c:pt>
                <c:pt idx="8554">
                  <c:v>8708.1299999999992</c:v>
                </c:pt>
                <c:pt idx="8555">
                  <c:v>8709.14</c:v>
                </c:pt>
                <c:pt idx="8556">
                  <c:v>8710.15</c:v>
                </c:pt>
                <c:pt idx="8557">
                  <c:v>8711.16</c:v>
                </c:pt>
                <c:pt idx="8558">
                  <c:v>8712.17</c:v>
                </c:pt>
                <c:pt idx="8559">
                  <c:v>8713.18</c:v>
                </c:pt>
                <c:pt idx="8560">
                  <c:v>8714.2000000000007</c:v>
                </c:pt>
                <c:pt idx="8561">
                  <c:v>8715.2000000000007</c:v>
                </c:pt>
                <c:pt idx="8562">
                  <c:v>8716.2199999999993</c:v>
                </c:pt>
                <c:pt idx="8563">
                  <c:v>8717.23</c:v>
                </c:pt>
                <c:pt idx="8564">
                  <c:v>8718.24</c:v>
                </c:pt>
                <c:pt idx="8565">
                  <c:v>8719.24</c:v>
                </c:pt>
                <c:pt idx="8566">
                  <c:v>8720.25</c:v>
                </c:pt>
                <c:pt idx="8567">
                  <c:v>8721.26</c:v>
                </c:pt>
                <c:pt idx="8568">
                  <c:v>8722.27</c:v>
                </c:pt>
                <c:pt idx="8569">
                  <c:v>8723.2800000000007</c:v>
                </c:pt>
                <c:pt idx="8570">
                  <c:v>8724.2900000000009</c:v>
                </c:pt>
                <c:pt idx="8571">
                  <c:v>8725.2999999999993</c:v>
                </c:pt>
                <c:pt idx="8572">
                  <c:v>8726.31</c:v>
                </c:pt>
                <c:pt idx="8573">
                  <c:v>8727.33</c:v>
                </c:pt>
                <c:pt idx="8574">
                  <c:v>8728.34</c:v>
                </c:pt>
                <c:pt idx="8575">
                  <c:v>8729.35</c:v>
                </c:pt>
                <c:pt idx="8576">
                  <c:v>8730.36</c:v>
                </c:pt>
                <c:pt idx="8577">
                  <c:v>8731.3799999999992</c:v>
                </c:pt>
                <c:pt idx="8578">
                  <c:v>8732.39</c:v>
                </c:pt>
                <c:pt idx="8579">
                  <c:v>8733.4</c:v>
                </c:pt>
                <c:pt idx="8580">
                  <c:v>8734.41</c:v>
                </c:pt>
                <c:pt idx="8581">
                  <c:v>8735.43</c:v>
                </c:pt>
                <c:pt idx="8582">
                  <c:v>8736.43</c:v>
                </c:pt>
                <c:pt idx="8583">
                  <c:v>8737.44</c:v>
                </c:pt>
                <c:pt idx="8584">
                  <c:v>8738.4500000000007</c:v>
                </c:pt>
                <c:pt idx="8585">
                  <c:v>8739.4599999999991</c:v>
                </c:pt>
                <c:pt idx="8586">
                  <c:v>8740.4699999999993</c:v>
                </c:pt>
                <c:pt idx="8587">
                  <c:v>8741.48</c:v>
                </c:pt>
                <c:pt idx="8588">
                  <c:v>8742.49</c:v>
                </c:pt>
                <c:pt idx="8589">
                  <c:v>8743.5</c:v>
                </c:pt>
                <c:pt idx="8590">
                  <c:v>8744.51</c:v>
                </c:pt>
                <c:pt idx="8591">
                  <c:v>8745.52</c:v>
                </c:pt>
                <c:pt idx="8592">
                  <c:v>8746.5300000000007</c:v>
                </c:pt>
                <c:pt idx="8593">
                  <c:v>8747.5400000000009</c:v>
                </c:pt>
                <c:pt idx="8594">
                  <c:v>8748.56</c:v>
                </c:pt>
                <c:pt idx="8595">
                  <c:v>8749.56</c:v>
                </c:pt>
                <c:pt idx="8596">
                  <c:v>8750.57</c:v>
                </c:pt>
                <c:pt idx="8597">
                  <c:v>8751.59</c:v>
                </c:pt>
                <c:pt idx="8598">
                  <c:v>8752.59</c:v>
                </c:pt>
                <c:pt idx="8599">
                  <c:v>8753.61</c:v>
                </c:pt>
                <c:pt idx="8600">
                  <c:v>8754.61</c:v>
                </c:pt>
                <c:pt idx="8601">
                  <c:v>8755.6200000000008</c:v>
                </c:pt>
                <c:pt idx="8602">
                  <c:v>8756.6299999999992</c:v>
                </c:pt>
                <c:pt idx="8603">
                  <c:v>8757.64</c:v>
                </c:pt>
                <c:pt idx="8604">
                  <c:v>8758.65</c:v>
                </c:pt>
                <c:pt idx="8605">
                  <c:v>8759.66</c:v>
                </c:pt>
                <c:pt idx="8606">
                  <c:v>8760.67</c:v>
                </c:pt>
                <c:pt idx="8607">
                  <c:v>8761.68</c:v>
                </c:pt>
                <c:pt idx="8608">
                  <c:v>8762.7000000000007</c:v>
                </c:pt>
                <c:pt idx="8609">
                  <c:v>8763.7099999999991</c:v>
                </c:pt>
                <c:pt idx="8610">
                  <c:v>8764.7199999999993</c:v>
                </c:pt>
                <c:pt idx="8611">
                  <c:v>8765.73</c:v>
                </c:pt>
                <c:pt idx="8612">
                  <c:v>8766.74</c:v>
                </c:pt>
                <c:pt idx="8613">
                  <c:v>8767.75</c:v>
                </c:pt>
                <c:pt idx="8614">
                  <c:v>8768.75</c:v>
                </c:pt>
                <c:pt idx="8615">
                  <c:v>8769.76</c:v>
                </c:pt>
                <c:pt idx="8616">
                  <c:v>8770.7800000000007</c:v>
                </c:pt>
                <c:pt idx="8617">
                  <c:v>8771.7900000000009</c:v>
                </c:pt>
                <c:pt idx="8618">
                  <c:v>8772.7999999999993</c:v>
                </c:pt>
                <c:pt idx="8619">
                  <c:v>8773.81</c:v>
                </c:pt>
                <c:pt idx="8620">
                  <c:v>8774.82</c:v>
                </c:pt>
                <c:pt idx="8621">
                  <c:v>8775.82</c:v>
                </c:pt>
                <c:pt idx="8622">
                  <c:v>8776.83</c:v>
                </c:pt>
                <c:pt idx="8623">
                  <c:v>8777.85</c:v>
                </c:pt>
                <c:pt idx="8624">
                  <c:v>8778.85</c:v>
                </c:pt>
                <c:pt idx="8625">
                  <c:v>8779.86</c:v>
                </c:pt>
                <c:pt idx="8626">
                  <c:v>8780.8700000000008</c:v>
                </c:pt>
                <c:pt idx="8627">
                  <c:v>8781.8799999999992</c:v>
                </c:pt>
                <c:pt idx="8628">
                  <c:v>8782.9</c:v>
                </c:pt>
                <c:pt idx="8629">
                  <c:v>8783.9</c:v>
                </c:pt>
                <c:pt idx="8630">
                  <c:v>8784.91</c:v>
                </c:pt>
                <c:pt idx="8631">
                  <c:v>8785.92</c:v>
                </c:pt>
                <c:pt idx="8632">
                  <c:v>8786.94</c:v>
                </c:pt>
                <c:pt idx="8633">
                  <c:v>8787.9500000000007</c:v>
                </c:pt>
                <c:pt idx="8634">
                  <c:v>8788.9500000000007</c:v>
                </c:pt>
                <c:pt idx="8635">
                  <c:v>8789.9699999999993</c:v>
                </c:pt>
                <c:pt idx="8636">
                  <c:v>8790.98</c:v>
                </c:pt>
                <c:pt idx="8637">
                  <c:v>8791.99</c:v>
                </c:pt>
                <c:pt idx="8638">
                  <c:v>8793</c:v>
                </c:pt>
                <c:pt idx="8639">
                  <c:v>8794.01</c:v>
                </c:pt>
                <c:pt idx="8640">
                  <c:v>8795.01</c:v>
                </c:pt>
                <c:pt idx="8641">
                  <c:v>8796.02</c:v>
                </c:pt>
                <c:pt idx="8642">
                  <c:v>8797.0300000000007</c:v>
                </c:pt>
                <c:pt idx="8643">
                  <c:v>8798.0400000000009</c:v>
                </c:pt>
                <c:pt idx="8644">
                  <c:v>8799.0499999999993</c:v>
                </c:pt>
                <c:pt idx="8645">
                  <c:v>8800.06</c:v>
                </c:pt>
                <c:pt idx="8646">
                  <c:v>8801.06</c:v>
                </c:pt>
                <c:pt idx="8647">
                  <c:v>8802.07</c:v>
                </c:pt>
                <c:pt idx="8648">
                  <c:v>8803.08</c:v>
                </c:pt>
                <c:pt idx="8649">
                  <c:v>8804.09</c:v>
                </c:pt>
                <c:pt idx="8650">
                  <c:v>8805.1</c:v>
                </c:pt>
                <c:pt idx="8651">
                  <c:v>8806.11</c:v>
                </c:pt>
                <c:pt idx="8652">
                  <c:v>8807.1200000000008</c:v>
                </c:pt>
                <c:pt idx="8653">
                  <c:v>8808.1299999999992</c:v>
                </c:pt>
                <c:pt idx="8654">
                  <c:v>8809.14</c:v>
                </c:pt>
                <c:pt idx="8655">
                  <c:v>8810.15</c:v>
                </c:pt>
                <c:pt idx="8656">
                  <c:v>8811.16</c:v>
                </c:pt>
                <c:pt idx="8657">
                  <c:v>8812.17</c:v>
                </c:pt>
                <c:pt idx="8658">
                  <c:v>8813.18</c:v>
                </c:pt>
                <c:pt idx="8659">
                  <c:v>8814.19</c:v>
                </c:pt>
                <c:pt idx="8660">
                  <c:v>8815.2000000000007</c:v>
                </c:pt>
                <c:pt idx="8661">
                  <c:v>8816.2099999999991</c:v>
                </c:pt>
                <c:pt idx="8662">
                  <c:v>8817.23</c:v>
                </c:pt>
                <c:pt idx="8663">
                  <c:v>8818.24</c:v>
                </c:pt>
                <c:pt idx="8664">
                  <c:v>8819.25</c:v>
                </c:pt>
                <c:pt idx="8665">
                  <c:v>8820.26</c:v>
                </c:pt>
                <c:pt idx="8666">
                  <c:v>8821.27</c:v>
                </c:pt>
                <c:pt idx="8667">
                  <c:v>8822.2800000000007</c:v>
                </c:pt>
                <c:pt idx="8668">
                  <c:v>8823.2900000000009</c:v>
                </c:pt>
                <c:pt idx="8669">
                  <c:v>8824.2999999999993</c:v>
                </c:pt>
                <c:pt idx="8670">
                  <c:v>8825.31</c:v>
                </c:pt>
                <c:pt idx="8671">
                  <c:v>8826.32</c:v>
                </c:pt>
                <c:pt idx="8672">
                  <c:v>8827.33</c:v>
                </c:pt>
                <c:pt idx="8673">
                  <c:v>8828.35</c:v>
                </c:pt>
                <c:pt idx="8674">
                  <c:v>8829.36</c:v>
                </c:pt>
                <c:pt idx="8675">
                  <c:v>8830.3700000000008</c:v>
                </c:pt>
                <c:pt idx="8676">
                  <c:v>8831.3799999999992</c:v>
                </c:pt>
                <c:pt idx="8677">
                  <c:v>8832.39</c:v>
                </c:pt>
                <c:pt idx="8678">
                  <c:v>8833.4</c:v>
                </c:pt>
                <c:pt idx="8679">
                  <c:v>8834.41</c:v>
                </c:pt>
                <c:pt idx="8680">
                  <c:v>8835.42</c:v>
                </c:pt>
                <c:pt idx="8681">
                  <c:v>8836.43</c:v>
                </c:pt>
                <c:pt idx="8682">
                  <c:v>8837.44</c:v>
                </c:pt>
                <c:pt idx="8683">
                  <c:v>8838.4500000000007</c:v>
                </c:pt>
                <c:pt idx="8684">
                  <c:v>8839.4599999999991</c:v>
                </c:pt>
                <c:pt idx="8685">
                  <c:v>8840.4699999999993</c:v>
                </c:pt>
                <c:pt idx="8686">
                  <c:v>8841.48</c:v>
                </c:pt>
                <c:pt idx="8687">
                  <c:v>8842.49</c:v>
                </c:pt>
                <c:pt idx="8688">
                  <c:v>8843.5</c:v>
                </c:pt>
                <c:pt idx="8689">
                  <c:v>8844.51</c:v>
                </c:pt>
                <c:pt idx="8690">
                  <c:v>8845.52</c:v>
                </c:pt>
                <c:pt idx="8691">
                  <c:v>8846.5300000000007</c:v>
                </c:pt>
                <c:pt idx="8692">
                  <c:v>8847.5499999999993</c:v>
                </c:pt>
                <c:pt idx="8693">
                  <c:v>8848.56</c:v>
                </c:pt>
                <c:pt idx="8694">
                  <c:v>8849.57</c:v>
                </c:pt>
                <c:pt idx="8695">
                  <c:v>8850.58</c:v>
                </c:pt>
                <c:pt idx="8696">
                  <c:v>8851.59</c:v>
                </c:pt>
                <c:pt idx="8697">
                  <c:v>8852.61</c:v>
                </c:pt>
                <c:pt idx="8698">
                  <c:v>8853.6200000000008</c:v>
                </c:pt>
                <c:pt idx="8699">
                  <c:v>8854.6200000000008</c:v>
                </c:pt>
                <c:pt idx="8700">
                  <c:v>8855.64</c:v>
                </c:pt>
                <c:pt idx="8701">
                  <c:v>8856.65</c:v>
                </c:pt>
                <c:pt idx="8702">
                  <c:v>8857.65</c:v>
                </c:pt>
                <c:pt idx="8703">
                  <c:v>8858.66</c:v>
                </c:pt>
                <c:pt idx="8704">
                  <c:v>8859.67</c:v>
                </c:pt>
                <c:pt idx="8705">
                  <c:v>8860.68</c:v>
                </c:pt>
                <c:pt idx="8706">
                  <c:v>8861.69</c:v>
                </c:pt>
                <c:pt idx="8707">
                  <c:v>8862.7000000000007</c:v>
                </c:pt>
                <c:pt idx="8708">
                  <c:v>8863.7099999999991</c:v>
                </c:pt>
                <c:pt idx="8709">
                  <c:v>8864.7199999999993</c:v>
                </c:pt>
                <c:pt idx="8710">
                  <c:v>8865.73</c:v>
                </c:pt>
                <c:pt idx="8711">
                  <c:v>8866.74</c:v>
                </c:pt>
                <c:pt idx="8712">
                  <c:v>8867.75</c:v>
                </c:pt>
                <c:pt idx="8713">
                  <c:v>8868.77</c:v>
                </c:pt>
                <c:pt idx="8714">
                  <c:v>8869.7800000000007</c:v>
                </c:pt>
                <c:pt idx="8715">
                  <c:v>8870.7900000000009</c:v>
                </c:pt>
                <c:pt idx="8716">
                  <c:v>8871.7999999999993</c:v>
                </c:pt>
                <c:pt idx="8717">
                  <c:v>8872.81</c:v>
                </c:pt>
                <c:pt idx="8718">
                  <c:v>8873.82</c:v>
                </c:pt>
                <c:pt idx="8719">
                  <c:v>8874.83</c:v>
                </c:pt>
                <c:pt idx="8720">
                  <c:v>8875.85</c:v>
                </c:pt>
                <c:pt idx="8721">
                  <c:v>8876.86</c:v>
                </c:pt>
                <c:pt idx="8722">
                  <c:v>8877.8700000000008</c:v>
                </c:pt>
                <c:pt idx="8723">
                  <c:v>8878.8799999999992</c:v>
                </c:pt>
                <c:pt idx="8724">
                  <c:v>8879.89</c:v>
                </c:pt>
                <c:pt idx="8725">
                  <c:v>8880.9</c:v>
                </c:pt>
                <c:pt idx="8726">
                  <c:v>8881.91</c:v>
                </c:pt>
                <c:pt idx="8727">
                  <c:v>8882.92</c:v>
                </c:pt>
                <c:pt idx="8728">
                  <c:v>8883.93</c:v>
                </c:pt>
                <c:pt idx="8729">
                  <c:v>8884.93</c:v>
                </c:pt>
                <c:pt idx="8730">
                  <c:v>8885.94</c:v>
                </c:pt>
                <c:pt idx="8731">
                  <c:v>8886.9500000000007</c:v>
                </c:pt>
                <c:pt idx="8732">
                  <c:v>8887.9699999999993</c:v>
                </c:pt>
                <c:pt idx="8733">
                  <c:v>8888.9699999999993</c:v>
                </c:pt>
                <c:pt idx="8734">
                  <c:v>8889.99</c:v>
                </c:pt>
                <c:pt idx="8735">
                  <c:v>8891</c:v>
                </c:pt>
                <c:pt idx="8736">
                  <c:v>8892.01</c:v>
                </c:pt>
                <c:pt idx="8737">
                  <c:v>8893.02</c:v>
                </c:pt>
                <c:pt idx="8738">
                  <c:v>8894.0300000000007</c:v>
                </c:pt>
                <c:pt idx="8739">
                  <c:v>8895.0300000000007</c:v>
                </c:pt>
                <c:pt idx="8740">
                  <c:v>8896.0400000000009</c:v>
                </c:pt>
                <c:pt idx="8741">
                  <c:v>8897.06</c:v>
                </c:pt>
                <c:pt idx="8742">
                  <c:v>8898.07</c:v>
                </c:pt>
                <c:pt idx="8743">
                  <c:v>8899.07</c:v>
                </c:pt>
                <c:pt idx="8744">
                  <c:v>8900.09</c:v>
                </c:pt>
                <c:pt idx="8745">
                  <c:v>8901.1</c:v>
                </c:pt>
                <c:pt idx="8746">
                  <c:v>8902.1</c:v>
                </c:pt>
                <c:pt idx="8747">
                  <c:v>8903.1200000000008</c:v>
                </c:pt>
                <c:pt idx="8748">
                  <c:v>8904.1299999999992</c:v>
                </c:pt>
                <c:pt idx="8749">
                  <c:v>8905.14</c:v>
                </c:pt>
                <c:pt idx="8750">
                  <c:v>8906.15</c:v>
                </c:pt>
                <c:pt idx="8751">
                  <c:v>8907.16</c:v>
                </c:pt>
                <c:pt idx="8752">
                  <c:v>8908.16</c:v>
                </c:pt>
                <c:pt idx="8753">
                  <c:v>8909.17</c:v>
                </c:pt>
                <c:pt idx="8754">
                  <c:v>8910.18</c:v>
                </c:pt>
                <c:pt idx="8755">
                  <c:v>8911.19</c:v>
                </c:pt>
                <c:pt idx="8756">
                  <c:v>8912.2000000000007</c:v>
                </c:pt>
                <c:pt idx="8757">
                  <c:v>8913.2199999999993</c:v>
                </c:pt>
                <c:pt idx="8758">
                  <c:v>8914.2199999999993</c:v>
                </c:pt>
                <c:pt idx="8759">
                  <c:v>8915.24</c:v>
                </c:pt>
                <c:pt idx="8760">
                  <c:v>8916.25</c:v>
                </c:pt>
                <c:pt idx="8761">
                  <c:v>8917.26</c:v>
                </c:pt>
                <c:pt idx="8762">
                  <c:v>8918.27</c:v>
                </c:pt>
                <c:pt idx="8763">
                  <c:v>8919.2900000000009</c:v>
                </c:pt>
                <c:pt idx="8764">
                  <c:v>8920.2999999999993</c:v>
                </c:pt>
                <c:pt idx="8765">
                  <c:v>8921.31</c:v>
                </c:pt>
                <c:pt idx="8766">
                  <c:v>8922.32</c:v>
                </c:pt>
                <c:pt idx="8767">
                  <c:v>8923.33</c:v>
                </c:pt>
                <c:pt idx="8768">
                  <c:v>8924.34</c:v>
                </c:pt>
                <c:pt idx="8769">
                  <c:v>8925.34</c:v>
                </c:pt>
                <c:pt idx="8770">
                  <c:v>8926.35</c:v>
                </c:pt>
                <c:pt idx="8771">
                  <c:v>8927.36</c:v>
                </c:pt>
                <c:pt idx="8772">
                  <c:v>8928.3700000000008</c:v>
                </c:pt>
                <c:pt idx="8773">
                  <c:v>8929.39</c:v>
                </c:pt>
                <c:pt idx="8774">
                  <c:v>8930.4</c:v>
                </c:pt>
                <c:pt idx="8775">
                  <c:v>8931.41</c:v>
                </c:pt>
                <c:pt idx="8776">
                  <c:v>8932.42</c:v>
                </c:pt>
                <c:pt idx="8777">
                  <c:v>8933.43</c:v>
                </c:pt>
                <c:pt idx="8778">
                  <c:v>8934.44</c:v>
                </c:pt>
                <c:pt idx="8779">
                  <c:v>8935.4500000000007</c:v>
                </c:pt>
                <c:pt idx="8780">
                  <c:v>8936.4599999999991</c:v>
                </c:pt>
                <c:pt idx="8781">
                  <c:v>8937.4699999999993</c:v>
                </c:pt>
                <c:pt idx="8782">
                  <c:v>8938.48</c:v>
                </c:pt>
                <c:pt idx="8783">
                  <c:v>8939.49</c:v>
                </c:pt>
                <c:pt idx="8784">
                  <c:v>8940.5</c:v>
                </c:pt>
                <c:pt idx="8785">
                  <c:v>8941.51</c:v>
                </c:pt>
                <c:pt idx="8786">
                  <c:v>8942.52</c:v>
                </c:pt>
                <c:pt idx="8787">
                  <c:v>8943.5300000000007</c:v>
                </c:pt>
                <c:pt idx="8788">
                  <c:v>8944.5400000000009</c:v>
                </c:pt>
                <c:pt idx="8789">
                  <c:v>8945.5499999999993</c:v>
                </c:pt>
                <c:pt idx="8790">
                  <c:v>8946.56</c:v>
                </c:pt>
                <c:pt idx="8791">
                  <c:v>8947.57</c:v>
                </c:pt>
                <c:pt idx="8792">
                  <c:v>8948.58</c:v>
                </c:pt>
                <c:pt idx="8793">
                  <c:v>8949.59</c:v>
                </c:pt>
                <c:pt idx="8794">
                  <c:v>8950.6</c:v>
                </c:pt>
                <c:pt idx="8795">
                  <c:v>8951.61</c:v>
                </c:pt>
                <c:pt idx="8796">
                  <c:v>8952.6200000000008</c:v>
                </c:pt>
                <c:pt idx="8797">
                  <c:v>8953.6299999999992</c:v>
                </c:pt>
                <c:pt idx="8798">
                  <c:v>8954.65</c:v>
                </c:pt>
                <c:pt idx="8799">
                  <c:v>8955.66</c:v>
                </c:pt>
                <c:pt idx="8800">
                  <c:v>8956.67</c:v>
                </c:pt>
                <c:pt idx="8801">
                  <c:v>8957.68</c:v>
                </c:pt>
                <c:pt idx="8802">
                  <c:v>8958.68</c:v>
                </c:pt>
                <c:pt idx="8803">
                  <c:v>8959.7000000000007</c:v>
                </c:pt>
                <c:pt idx="8804">
                  <c:v>8960.7099999999991</c:v>
                </c:pt>
                <c:pt idx="8805">
                  <c:v>8961.7199999999993</c:v>
                </c:pt>
                <c:pt idx="8806">
                  <c:v>8962.73</c:v>
                </c:pt>
                <c:pt idx="8807">
                  <c:v>8963.74</c:v>
                </c:pt>
                <c:pt idx="8808">
                  <c:v>8964.75</c:v>
                </c:pt>
                <c:pt idx="8809">
                  <c:v>8965.76</c:v>
                </c:pt>
                <c:pt idx="8810">
                  <c:v>8966.77</c:v>
                </c:pt>
                <c:pt idx="8811">
                  <c:v>8967.7800000000007</c:v>
                </c:pt>
                <c:pt idx="8812">
                  <c:v>8968.7900000000009</c:v>
                </c:pt>
                <c:pt idx="8813">
                  <c:v>8969.7999999999993</c:v>
                </c:pt>
                <c:pt idx="8814">
                  <c:v>8970.81</c:v>
                </c:pt>
                <c:pt idx="8815">
                  <c:v>8971.83</c:v>
                </c:pt>
                <c:pt idx="8816">
                  <c:v>8972.83</c:v>
                </c:pt>
                <c:pt idx="8817">
                  <c:v>8973.84</c:v>
                </c:pt>
                <c:pt idx="8818">
                  <c:v>8974.85</c:v>
                </c:pt>
                <c:pt idx="8819">
                  <c:v>8975.86</c:v>
                </c:pt>
                <c:pt idx="8820">
                  <c:v>8976.8700000000008</c:v>
                </c:pt>
                <c:pt idx="8821">
                  <c:v>8977.8799999999992</c:v>
                </c:pt>
                <c:pt idx="8822">
                  <c:v>8978.89</c:v>
                </c:pt>
                <c:pt idx="8823">
                  <c:v>8979.92</c:v>
                </c:pt>
                <c:pt idx="8824">
                  <c:v>8980.93</c:v>
                </c:pt>
                <c:pt idx="8825">
                  <c:v>8981.94</c:v>
                </c:pt>
                <c:pt idx="8826">
                  <c:v>8982.9500000000007</c:v>
                </c:pt>
                <c:pt idx="8827">
                  <c:v>8983.9599999999991</c:v>
                </c:pt>
                <c:pt idx="8828">
                  <c:v>8984.9699999999993</c:v>
                </c:pt>
                <c:pt idx="8829">
                  <c:v>8985.99</c:v>
                </c:pt>
                <c:pt idx="8830">
                  <c:v>8986.99</c:v>
                </c:pt>
                <c:pt idx="8831">
                  <c:v>8988.01</c:v>
                </c:pt>
                <c:pt idx="8832">
                  <c:v>8989.02</c:v>
                </c:pt>
                <c:pt idx="8833">
                  <c:v>8990.0300000000007</c:v>
                </c:pt>
                <c:pt idx="8834">
                  <c:v>8991.0400000000009</c:v>
                </c:pt>
                <c:pt idx="8835">
                  <c:v>8992.0499999999993</c:v>
                </c:pt>
                <c:pt idx="8836">
                  <c:v>8993.06</c:v>
                </c:pt>
                <c:pt idx="8837">
                  <c:v>8994.07</c:v>
                </c:pt>
                <c:pt idx="8838">
                  <c:v>8995.08</c:v>
                </c:pt>
                <c:pt idx="8839">
                  <c:v>8996.09</c:v>
                </c:pt>
                <c:pt idx="8840">
                  <c:v>8997.11</c:v>
                </c:pt>
                <c:pt idx="8841">
                  <c:v>8998.11</c:v>
                </c:pt>
                <c:pt idx="8842">
                  <c:v>8999.1200000000008</c:v>
                </c:pt>
                <c:pt idx="8843">
                  <c:v>9000.1299999999992</c:v>
                </c:pt>
                <c:pt idx="8844">
                  <c:v>9001.14</c:v>
                </c:pt>
                <c:pt idx="8845">
                  <c:v>9002.15</c:v>
                </c:pt>
                <c:pt idx="8846">
                  <c:v>9003.17</c:v>
                </c:pt>
                <c:pt idx="8847">
                  <c:v>9004.18</c:v>
                </c:pt>
                <c:pt idx="8848">
                  <c:v>9005.19</c:v>
                </c:pt>
                <c:pt idx="8849">
                  <c:v>9006.2000000000007</c:v>
                </c:pt>
                <c:pt idx="8850">
                  <c:v>9007.2099999999991</c:v>
                </c:pt>
                <c:pt idx="8851">
                  <c:v>9008.23</c:v>
                </c:pt>
                <c:pt idx="8852">
                  <c:v>9009.23</c:v>
                </c:pt>
                <c:pt idx="8853">
                  <c:v>9010.25</c:v>
                </c:pt>
                <c:pt idx="8854">
                  <c:v>9011.26</c:v>
                </c:pt>
                <c:pt idx="8855">
                  <c:v>9012.27</c:v>
                </c:pt>
                <c:pt idx="8856">
                  <c:v>9013.2800000000007</c:v>
                </c:pt>
                <c:pt idx="8857">
                  <c:v>9014.2800000000007</c:v>
                </c:pt>
                <c:pt idx="8858">
                  <c:v>9015.2900000000009</c:v>
                </c:pt>
                <c:pt idx="8859">
                  <c:v>9016.2999999999993</c:v>
                </c:pt>
                <c:pt idx="8860">
                  <c:v>9017.31</c:v>
                </c:pt>
                <c:pt idx="8861">
                  <c:v>9018.33</c:v>
                </c:pt>
                <c:pt idx="8862">
                  <c:v>9019.34</c:v>
                </c:pt>
                <c:pt idx="8863">
                  <c:v>9020.35</c:v>
                </c:pt>
                <c:pt idx="8864">
                  <c:v>9021.36</c:v>
                </c:pt>
                <c:pt idx="8865">
                  <c:v>9022.3700000000008</c:v>
                </c:pt>
                <c:pt idx="8866">
                  <c:v>9023.3799999999992</c:v>
                </c:pt>
                <c:pt idx="8867">
                  <c:v>9024.39</c:v>
                </c:pt>
                <c:pt idx="8868">
                  <c:v>9025.4</c:v>
                </c:pt>
                <c:pt idx="8869">
                  <c:v>9026.41</c:v>
                </c:pt>
                <c:pt idx="8870">
                  <c:v>9027.42</c:v>
                </c:pt>
                <c:pt idx="8871">
                  <c:v>9028.43</c:v>
                </c:pt>
                <c:pt idx="8872">
                  <c:v>9029.44</c:v>
                </c:pt>
                <c:pt idx="8873">
                  <c:v>9030.4500000000007</c:v>
                </c:pt>
                <c:pt idx="8874">
                  <c:v>9031.4599999999991</c:v>
                </c:pt>
                <c:pt idx="8875">
                  <c:v>9032.4699999999993</c:v>
                </c:pt>
                <c:pt idx="8876">
                  <c:v>9033.48</c:v>
                </c:pt>
                <c:pt idx="8877">
                  <c:v>9034.49</c:v>
                </c:pt>
                <c:pt idx="8878">
                  <c:v>9035.5</c:v>
                </c:pt>
                <c:pt idx="8879">
                  <c:v>9036.51</c:v>
                </c:pt>
                <c:pt idx="8880">
                  <c:v>9037.52</c:v>
                </c:pt>
                <c:pt idx="8881">
                  <c:v>9038.5300000000007</c:v>
                </c:pt>
                <c:pt idx="8882">
                  <c:v>9039.5400000000009</c:v>
                </c:pt>
                <c:pt idx="8883">
                  <c:v>9040.5499999999993</c:v>
                </c:pt>
                <c:pt idx="8884">
                  <c:v>9041.56</c:v>
                </c:pt>
                <c:pt idx="8885">
                  <c:v>9042.57</c:v>
                </c:pt>
                <c:pt idx="8886">
                  <c:v>9043.58</c:v>
                </c:pt>
                <c:pt idx="8887">
                  <c:v>9044.59</c:v>
                </c:pt>
                <c:pt idx="8888">
                  <c:v>9045.6</c:v>
                </c:pt>
                <c:pt idx="8889">
                  <c:v>9046.61</c:v>
                </c:pt>
                <c:pt idx="8890">
                  <c:v>9047.6200000000008</c:v>
                </c:pt>
                <c:pt idx="8891">
                  <c:v>9048.6299999999992</c:v>
                </c:pt>
                <c:pt idx="8892">
                  <c:v>9049.64</c:v>
                </c:pt>
                <c:pt idx="8893">
                  <c:v>9050.65</c:v>
                </c:pt>
                <c:pt idx="8894">
                  <c:v>9051.66</c:v>
                </c:pt>
                <c:pt idx="8895">
                  <c:v>9052.67</c:v>
                </c:pt>
                <c:pt idx="8896">
                  <c:v>9053.69</c:v>
                </c:pt>
                <c:pt idx="8897">
                  <c:v>9054.7000000000007</c:v>
                </c:pt>
                <c:pt idx="8898">
                  <c:v>9055.7099999999991</c:v>
                </c:pt>
                <c:pt idx="8899">
                  <c:v>9056.7199999999993</c:v>
                </c:pt>
                <c:pt idx="8900">
                  <c:v>9057.73</c:v>
                </c:pt>
                <c:pt idx="8901">
                  <c:v>9058.74</c:v>
                </c:pt>
                <c:pt idx="8902">
                  <c:v>9059.75</c:v>
                </c:pt>
                <c:pt idx="8903">
                  <c:v>9060.76</c:v>
                </c:pt>
                <c:pt idx="8904">
                  <c:v>9061.77</c:v>
                </c:pt>
                <c:pt idx="8905">
                  <c:v>9062.7800000000007</c:v>
                </c:pt>
                <c:pt idx="8906">
                  <c:v>9063.7900000000009</c:v>
                </c:pt>
                <c:pt idx="8907">
                  <c:v>9064.7999999999993</c:v>
                </c:pt>
                <c:pt idx="8908">
                  <c:v>9065.82</c:v>
                </c:pt>
                <c:pt idx="8909">
                  <c:v>9066.83</c:v>
                </c:pt>
                <c:pt idx="8910">
                  <c:v>9067.84</c:v>
                </c:pt>
                <c:pt idx="8911">
                  <c:v>9068.84</c:v>
                </c:pt>
                <c:pt idx="8912">
                  <c:v>9069.86</c:v>
                </c:pt>
                <c:pt idx="8913">
                  <c:v>9070.8700000000008</c:v>
                </c:pt>
                <c:pt idx="8914">
                  <c:v>9071.8799999999992</c:v>
                </c:pt>
                <c:pt idx="8915">
                  <c:v>9072.89</c:v>
                </c:pt>
                <c:pt idx="8916">
                  <c:v>9073.89</c:v>
                </c:pt>
                <c:pt idx="8917">
                  <c:v>9074.91</c:v>
                </c:pt>
                <c:pt idx="8918">
                  <c:v>9075.91</c:v>
                </c:pt>
                <c:pt idx="8919">
                  <c:v>9076.93</c:v>
                </c:pt>
                <c:pt idx="8920">
                  <c:v>9077.94</c:v>
                </c:pt>
                <c:pt idx="8921">
                  <c:v>9078.94</c:v>
                </c:pt>
                <c:pt idx="8922">
                  <c:v>9079.9500000000007</c:v>
                </c:pt>
                <c:pt idx="8923">
                  <c:v>9080.9599999999991</c:v>
                </c:pt>
                <c:pt idx="8924">
                  <c:v>9081.9699999999993</c:v>
                </c:pt>
                <c:pt idx="8925">
                  <c:v>9082.98</c:v>
                </c:pt>
                <c:pt idx="8926">
                  <c:v>9083.99</c:v>
                </c:pt>
                <c:pt idx="8927">
                  <c:v>9085</c:v>
                </c:pt>
                <c:pt idx="8928">
                  <c:v>9086.01</c:v>
                </c:pt>
                <c:pt idx="8929">
                  <c:v>9087.02</c:v>
                </c:pt>
                <c:pt idx="8930">
                  <c:v>9088.0300000000007</c:v>
                </c:pt>
                <c:pt idx="8931">
                  <c:v>9089.0400000000009</c:v>
                </c:pt>
                <c:pt idx="8932">
                  <c:v>9090.0499999999993</c:v>
                </c:pt>
                <c:pt idx="8933">
                  <c:v>9091.06</c:v>
                </c:pt>
                <c:pt idx="8934">
                  <c:v>9092.07</c:v>
                </c:pt>
                <c:pt idx="8935">
                  <c:v>9093.08</c:v>
                </c:pt>
                <c:pt idx="8936">
                  <c:v>9094.09</c:v>
                </c:pt>
                <c:pt idx="8937">
                  <c:v>9095.1</c:v>
                </c:pt>
                <c:pt idx="8938">
                  <c:v>9096.11</c:v>
                </c:pt>
                <c:pt idx="8939">
                  <c:v>9097.1200000000008</c:v>
                </c:pt>
                <c:pt idx="8940">
                  <c:v>9098.1299999999992</c:v>
                </c:pt>
                <c:pt idx="8941">
                  <c:v>9099.14</c:v>
                </c:pt>
                <c:pt idx="8942">
                  <c:v>9100.15</c:v>
                </c:pt>
                <c:pt idx="8943">
                  <c:v>9101.17</c:v>
                </c:pt>
                <c:pt idx="8944">
                  <c:v>9102.18</c:v>
                </c:pt>
                <c:pt idx="8945">
                  <c:v>9103.19</c:v>
                </c:pt>
                <c:pt idx="8946">
                  <c:v>9104.2099999999991</c:v>
                </c:pt>
                <c:pt idx="8947">
                  <c:v>9105.2199999999993</c:v>
                </c:pt>
                <c:pt idx="8948">
                  <c:v>9106.24</c:v>
                </c:pt>
                <c:pt idx="8949">
                  <c:v>9107.25</c:v>
                </c:pt>
                <c:pt idx="8950">
                  <c:v>9108.26</c:v>
                </c:pt>
                <c:pt idx="8951">
                  <c:v>9109.27</c:v>
                </c:pt>
                <c:pt idx="8952">
                  <c:v>9110.2800000000007</c:v>
                </c:pt>
                <c:pt idx="8953">
                  <c:v>9111.2800000000007</c:v>
                </c:pt>
                <c:pt idx="8954">
                  <c:v>9112.2900000000009</c:v>
                </c:pt>
                <c:pt idx="8955">
                  <c:v>9113.2999999999993</c:v>
                </c:pt>
                <c:pt idx="8956">
                  <c:v>9114.31</c:v>
                </c:pt>
                <c:pt idx="8957">
                  <c:v>9115.32</c:v>
                </c:pt>
                <c:pt idx="8958">
                  <c:v>9116.33</c:v>
                </c:pt>
                <c:pt idx="8959">
                  <c:v>9117.34</c:v>
                </c:pt>
                <c:pt idx="8960">
                  <c:v>9118.36</c:v>
                </c:pt>
                <c:pt idx="8961">
                  <c:v>9119.36</c:v>
                </c:pt>
                <c:pt idx="8962">
                  <c:v>9120.3700000000008</c:v>
                </c:pt>
                <c:pt idx="8963">
                  <c:v>9121.3799999999992</c:v>
                </c:pt>
                <c:pt idx="8964">
                  <c:v>9122.4</c:v>
                </c:pt>
                <c:pt idx="8965">
                  <c:v>9123.41</c:v>
                </c:pt>
                <c:pt idx="8966">
                  <c:v>9124.42</c:v>
                </c:pt>
                <c:pt idx="8967">
                  <c:v>9125.43</c:v>
                </c:pt>
                <c:pt idx="8968">
                  <c:v>9126.44</c:v>
                </c:pt>
                <c:pt idx="8969">
                  <c:v>9127.4500000000007</c:v>
                </c:pt>
                <c:pt idx="8970">
                  <c:v>9128.4699999999993</c:v>
                </c:pt>
                <c:pt idx="8971">
                  <c:v>9129.48</c:v>
                </c:pt>
                <c:pt idx="8972">
                  <c:v>9130.49</c:v>
                </c:pt>
                <c:pt idx="8973">
                  <c:v>9131.5</c:v>
                </c:pt>
                <c:pt idx="8974">
                  <c:v>9132.51</c:v>
                </c:pt>
                <c:pt idx="8975">
                  <c:v>9133.52</c:v>
                </c:pt>
                <c:pt idx="8976">
                  <c:v>9134.5300000000007</c:v>
                </c:pt>
                <c:pt idx="8977">
                  <c:v>9135.5400000000009</c:v>
                </c:pt>
                <c:pt idx="8978">
                  <c:v>9136.56</c:v>
                </c:pt>
                <c:pt idx="8979">
                  <c:v>9137.57</c:v>
                </c:pt>
                <c:pt idx="8980">
                  <c:v>9138.57</c:v>
                </c:pt>
                <c:pt idx="8981">
                  <c:v>9139.58</c:v>
                </c:pt>
                <c:pt idx="8982">
                  <c:v>9140.59</c:v>
                </c:pt>
                <c:pt idx="8983">
                  <c:v>9141.6</c:v>
                </c:pt>
                <c:pt idx="8984">
                  <c:v>9142.61</c:v>
                </c:pt>
                <c:pt idx="8985">
                  <c:v>9143.6299999999992</c:v>
                </c:pt>
                <c:pt idx="8986">
                  <c:v>9144.64</c:v>
                </c:pt>
                <c:pt idx="8987">
                  <c:v>9145.65</c:v>
                </c:pt>
                <c:pt idx="8988">
                  <c:v>9146.66</c:v>
                </c:pt>
                <c:pt idx="8989">
                  <c:v>9147.67</c:v>
                </c:pt>
                <c:pt idx="8990">
                  <c:v>9148.68</c:v>
                </c:pt>
                <c:pt idx="8991">
                  <c:v>9149.69</c:v>
                </c:pt>
                <c:pt idx="8992">
                  <c:v>9150.7000000000007</c:v>
                </c:pt>
                <c:pt idx="8993">
                  <c:v>9151.7099999999991</c:v>
                </c:pt>
                <c:pt idx="8994">
                  <c:v>9152.7199999999993</c:v>
                </c:pt>
                <c:pt idx="8995">
                  <c:v>9153.73</c:v>
                </c:pt>
                <c:pt idx="8996">
                  <c:v>9154.74</c:v>
                </c:pt>
                <c:pt idx="8997">
                  <c:v>9155.74</c:v>
                </c:pt>
                <c:pt idx="8998">
                  <c:v>9156.76</c:v>
                </c:pt>
                <c:pt idx="8999">
                  <c:v>9157.77</c:v>
                </c:pt>
                <c:pt idx="9000">
                  <c:v>9158.7800000000007</c:v>
                </c:pt>
                <c:pt idx="9001">
                  <c:v>9159.7900000000009</c:v>
                </c:pt>
                <c:pt idx="9002">
                  <c:v>9160.7999999999993</c:v>
                </c:pt>
                <c:pt idx="9003">
                  <c:v>9161.81</c:v>
                </c:pt>
                <c:pt idx="9004">
                  <c:v>9162.82</c:v>
                </c:pt>
                <c:pt idx="9005">
                  <c:v>9163.83</c:v>
                </c:pt>
                <c:pt idx="9006">
                  <c:v>9164.84</c:v>
                </c:pt>
                <c:pt idx="9007">
                  <c:v>9165.86</c:v>
                </c:pt>
                <c:pt idx="9008">
                  <c:v>9166.8700000000008</c:v>
                </c:pt>
                <c:pt idx="9009">
                  <c:v>9167.8799999999992</c:v>
                </c:pt>
                <c:pt idx="9010">
                  <c:v>9168.89</c:v>
                </c:pt>
                <c:pt idx="9011">
                  <c:v>9169.9</c:v>
                </c:pt>
                <c:pt idx="9012">
                  <c:v>9170.91</c:v>
                </c:pt>
                <c:pt idx="9013">
                  <c:v>9171.92</c:v>
                </c:pt>
                <c:pt idx="9014">
                  <c:v>9172.93</c:v>
                </c:pt>
                <c:pt idx="9015">
                  <c:v>9173.9500000000007</c:v>
                </c:pt>
                <c:pt idx="9016">
                  <c:v>9174.9599999999991</c:v>
                </c:pt>
                <c:pt idx="9017">
                  <c:v>9175.9699999999993</c:v>
                </c:pt>
                <c:pt idx="9018">
                  <c:v>9176.98</c:v>
                </c:pt>
                <c:pt idx="9019">
                  <c:v>9177.99</c:v>
                </c:pt>
                <c:pt idx="9020">
                  <c:v>9178.99</c:v>
                </c:pt>
                <c:pt idx="9021">
                  <c:v>9180</c:v>
                </c:pt>
                <c:pt idx="9022">
                  <c:v>9181.02</c:v>
                </c:pt>
                <c:pt idx="9023">
                  <c:v>9182.0300000000007</c:v>
                </c:pt>
                <c:pt idx="9024">
                  <c:v>9183.0400000000009</c:v>
                </c:pt>
                <c:pt idx="9025">
                  <c:v>9184.0499999999993</c:v>
                </c:pt>
                <c:pt idx="9026">
                  <c:v>9185.06</c:v>
                </c:pt>
                <c:pt idx="9027">
                  <c:v>9186.08</c:v>
                </c:pt>
                <c:pt idx="9028">
                  <c:v>9187.09</c:v>
                </c:pt>
                <c:pt idx="9029">
                  <c:v>9188.1</c:v>
                </c:pt>
                <c:pt idx="9030">
                  <c:v>9189.11</c:v>
                </c:pt>
                <c:pt idx="9031">
                  <c:v>9190.1200000000008</c:v>
                </c:pt>
                <c:pt idx="9032">
                  <c:v>9191.1299999999992</c:v>
                </c:pt>
                <c:pt idx="9033">
                  <c:v>9192.14</c:v>
                </c:pt>
                <c:pt idx="9034">
                  <c:v>9193.16</c:v>
                </c:pt>
                <c:pt idx="9035">
                  <c:v>9194.17</c:v>
                </c:pt>
                <c:pt idx="9036">
                  <c:v>9195.18</c:v>
                </c:pt>
                <c:pt idx="9037">
                  <c:v>9196.19</c:v>
                </c:pt>
                <c:pt idx="9038">
                  <c:v>9197.2000000000007</c:v>
                </c:pt>
                <c:pt idx="9039">
                  <c:v>9198.2099999999991</c:v>
                </c:pt>
                <c:pt idx="9040">
                  <c:v>9199.2199999999993</c:v>
                </c:pt>
                <c:pt idx="9041">
                  <c:v>9200.23</c:v>
                </c:pt>
                <c:pt idx="9042">
                  <c:v>9201.24</c:v>
                </c:pt>
                <c:pt idx="9043">
                  <c:v>9202.25</c:v>
                </c:pt>
                <c:pt idx="9044">
                  <c:v>9203.26</c:v>
                </c:pt>
                <c:pt idx="9045">
                  <c:v>9204.27</c:v>
                </c:pt>
                <c:pt idx="9046">
                  <c:v>9205.2800000000007</c:v>
                </c:pt>
                <c:pt idx="9047">
                  <c:v>9206.2800000000007</c:v>
                </c:pt>
                <c:pt idx="9048">
                  <c:v>9207.2900000000009</c:v>
                </c:pt>
                <c:pt idx="9049">
                  <c:v>9208.2999999999993</c:v>
                </c:pt>
                <c:pt idx="9050">
                  <c:v>9209.2999999999993</c:v>
                </c:pt>
                <c:pt idx="9051">
                  <c:v>9210.31</c:v>
                </c:pt>
                <c:pt idx="9052">
                  <c:v>9211.31</c:v>
                </c:pt>
                <c:pt idx="9053">
                  <c:v>9212.32</c:v>
                </c:pt>
                <c:pt idx="9054">
                  <c:v>9213.32</c:v>
                </c:pt>
                <c:pt idx="9055">
                  <c:v>9214.33</c:v>
                </c:pt>
                <c:pt idx="9056">
                  <c:v>9215.34</c:v>
                </c:pt>
                <c:pt idx="9057">
                  <c:v>9216.35</c:v>
                </c:pt>
                <c:pt idx="9058">
                  <c:v>9217.36</c:v>
                </c:pt>
                <c:pt idx="9059">
                  <c:v>9218.3700000000008</c:v>
                </c:pt>
                <c:pt idx="9060">
                  <c:v>9219.3700000000008</c:v>
                </c:pt>
                <c:pt idx="9061">
                  <c:v>9220.39</c:v>
                </c:pt>
                <c:pt idx="9062">
                  <c:v>9221.39</c:v>
                </c:pt>
                <c:pt idx="9063">
                  <c:v>9222.4</c:v>
                </c:pt>
                <c:pt idx="9064">
                  <c:v>9223.41</c:v>
                </c:pt>
                <c:pt idx="9065">
                  <c:v>9224.41</c:v>
                </c:pt>
                <c:pt idx="9066">
                  <c:v>9225.42</c:v>
                </c:pt>
                <c:pt idx="9067">
                  <c:v>9226.43</c:v>
                </c:pt>
                <c:pt idx="9068">
                  <c:v>9227.43</c:v>
                </c:pt>
                <c:pt idx="9069">
                  <c:v>9228.44</c:v>
                </c:pt>
                <c:pt idx="9070">
                  <c:v>9229.4500000000007</c:v>
                </c:pt>
                <c:pt idx="9071">
                  <c:v>9230.4500000000007</c:v>
                </c:pt>
                <c:pt idx="9072">
                  <c:v>9231.4599999999991</c:v>
                </c:pt>
                <c:pt idx="9073">
                  <c:v>9232.4699999999993</c:v>
                </c:pt>
                <c:pt idx="9074">
                  <c:v>9233.4699999999993</c:v>
                </c:pt>
                <c:pt idx="9075">
                  <c:v>9234.49</c:v>
                </c:pt>
                <c:pt idx="9076">
                  <c:v>9235.5</c:v>
                </c:pt>
                <c:pt idx="9077">
                  <c:v>9236.51</c:v>
                </c:pt>
                <c:pt idx="9078">
                  <c:v>9237.52</c:v>
                </c:pt>
                <c:pt idx="9079">
                  <c:v>9238.5300000000007</c:v>
                </c:pt>
                <c:pt idx="9080">
                  <c:v>9239.5499999999993</c:v>
                </c:pt>
                <c:pt idx="9081">
                  <c:v>9240.56</c:v>
                </c:pt>
                <c:pt idx="9082">
                  <c:v>9241.57</c:v>
                </c:pt>
                <c:pt idx="9083">
                  <c:v>9242.59</c:v>
                </c:pt>
                <c:pt idx="9084">
                  <c:v>9243.6</c:v>
                </c:pt>
                <c:pt idx="9085">
                  <c:v>9244.61</c:v>
                </c:pt>
                <c:pt idx="9086">
                  <c:v>9245.61</c:v>
                </c:pt>
                <c:pt idx="9087">
                  <c:v>9246.6299999999992</c:v>
                </c:pt>
                <c:pt idx="9088">
                  <c:v>9247.6299999999992</c:v>
                </c:pt>
                <c:pt idx="9089">
                  <c:v>9248.64</c:v>
                </c:pt>
                <c:pt idx="9090">
                  <c:v>9249.65</c:v>
                </c:pt>
                <c:pt idx="9091">
                  <c:v>9250.66</c:v>
                </c:pt>
                <c:pt idx="9092">
                  <c:v>9251.68</c:v>
                </c:pt>
                <c:pt idx="9093">
                  <c:v>9252.69</c:v>
                </c:pt>
                <c:pt idx="9094">
                  <c:v>9253.7000000000007</c:v>
                </c:pt>
                <c:pt idx="9095">
                  <c:v>9254.7099999999991</c:v>
                </c:pt>
                <c:pt idx="9096">
                  <c:v>9255.7199999999993</c:v>
                </c:pt>
                <c:pt idx="9097">
                  <c:v>9256.7199999999993</c:v>
                </c:pt>
                <c:pt idx="9098">
                  <c:v>9257.73</c:v>
                </c:pt>
                <c:pt idx="9099">
                  <c:v>9258.74</c:v>
                </c:pt>
                <c:pt idx="9100">
                  <c:v>9259.75</c:v>
                </c:pt>
                <c:pt idx="9101">
                  <c:v>9260.76</c:v>
                </c:pt>
                <c:pt idx="9102">
                  <c:v>9261.77</c:v>
                </c:pt>
                <c:pt idx="9103">
                  <c:v>9262.7800000000007</c:v>
                </c:pt>
                <c:pt idx="9104">
                  <c:v>9263.7900000000009</c:v>
                </c:pt>
                <c:pt idx="9105">
                  <c:v>9264.7999999999993</c:v>
                </c:pt>
                <c:pt idx="9106">
                  <c:v>9265.81</c:v>
                </c:pt>
                <c:pt idx="9107">
                  <c:v>9266.82</c:v>
                </c:pt>
                <c:pt idx="9108">
                  <c:v>9267.83</c:v>
                </c:pt>
                <c:pt idx="9109">
                  <c:v>9268.84</c:v>
                </c:pt>
                <c:pt idx="9110">
                  <c:v>9269.84</c:v>
                </c:pt>
                <c:pt idx="9111">
                  <c:v>9270.86</c:v>
                </c:pt>
                <c:pt idx="9112">
                  <c:v>9271.86</c:v>
                </c:pt>
                <c:pt idx="9113">
                  <c:v>9272.8700000000008</c:v>
                </c:pt>
                <c:pt idx="9114">
                  <c:v>9273.89</c:v>
                </c:pt>
                <c:pt idx="9115">
                  <c:v>9274.89</c:v>
                </c:pt>
                <c:pt idx="9116">
                  <c:v>9275.9</c:v>
                </c:pt>
                <c:pt idx="9117">
                  <c:v>9276.92</c:v>
                </c:pt>
                <c:pt idx="9118">
                  <c:v>9277.93</c:v>
                </c:pt>
                <c:pt idx="9119">
                  <c:v>9278.94</c:v>
                </c:pt>
                <c:pt idx="9120">
                  <c:v>9279.9500000000007</c:v>
                </c:pt>
                <c:pt idx="9121">
                  <c:v>9280.9599999999991</c:v>
                </c:pt>
                <c:pt idx="9122">
                  <c:v>9281.9699999999993</c:v>
                </c:pt>
                <c:pt idx="9123">
                  <c:v>9282.98</c:v>
                </c:pt>
                <c:pt idx="9124">
                  <c:v>9283.99</c:v>
                </c:pt>
                <c:pt idx="9125">
                  <c:v>9285</c:v>
                </c:pt>
                <c:pt idx="9126">
                  <c:v>9286.01</c:v>
                </c:pt>
                <c:pt idx="9127">
                  <c:v>9287.02</c:v>
                </c:pt>
                <c:pt idx="9128">
                  <c:v>9288.0300000000007</c:v>
                </c:pt>
                <c:pt idx="9129">
                  <c:v>9289.0400000000009</c:v>
                </c:pt>
                <c:pt idx="9130">
                  <c:v>9290.0499999999993</c:v>
                </c:pt>
                <c:pt idx="9131">
                  <c:v>9291.06</c:v>
                </c:pt>
                <c:pt idx="9132">
                  <c:v>9292.07</c:v>
                </c:pt>
                <c:pt idx="9133">
                  <c:v>9293.08</c:v>
                </c:pt>
                <c:pt idx="9134">
                  <c:v>9294.09</c:v>
                </c:pt>
                <c:pt idx="9135">
                  <c:v>9295.1</c:v>
                </c:pt>
                <c:pt idx="9136">
                  <c:v>9296.11</c:v>
                </c:pt>
                <c:pt idx="9137">
                  <c:v>9297.1200000000008</c:v>
                </c:pt>
                <c:pt idx="9138">
                  <c:v>9298.1200000000008</c:v>
                </c:pt>
                <c:pt idx="9139">
                  <c:v>9299.1299999999992</c:v>
                </c:pt>
                <c:pt idx="9140">
                  <c:v>9300.14</c:v>
                </c:pt>
                <c:pt idx="9141">
                  <c:v>9301.15</c:v>
                </c:pt>
                <c:pt idx="9142">
                  <c:v>9302.17</c:v>
                </c:pt>
                <c:pt idx="9143">
                  <c:v>9303.18</c:v>
                </c:pt>
                <c:pt idx="9144">
                  <c:v>9304.19</c:v>
                </c:pt>
                <c:pt idx="9145">
                  <c:v>9305.2099999999991</c:v>
                </c:pt>
                <c:pt idx="9146">
                  <c:v>9306.2099999999991</c:v>
                </c:pt>
                <c:pt idx="9147">
                  <c:v>9307.23</c:v>
                </c:pt>
                <c:pt idx="9148">
                  <c:v>9308.23</c:v>
                </c:pt>
                <c:pt idx="9149">
                  <c:v>9309.24</c:v>
                </c:pt>
                <c:pt idx="9150">
                  <c:v>9310.26</c:v>
                </c:pt>
                <c:pt idx="9151">
                  <c:v>9311.26</c:v>
                </c:pt>
                <c:pt idx="9152">
                  <c:v>9312.2800000000007</c:v>
                </c:pt>
                <c:pt idx="9153">
                  <c:v>9313.2900000000009</c:v>
                </c:pt>
                <c:pt idx="9154">
                  <c:v>9314.2999999999993</c:v>
                </c:pt>
                <c:pt idx="9155">
                  <c:v>9315.2999999999993</c:v>
                </c:pt>
                <c:pt idx="9156">
                  <c:v>9316.32</c:v>
                </c:pt>
                <c:pt idx="9157">
                  <c:v>9317.33</c:v>
                </c:pt>
                <c:pt idx="9158">
                  <c:v>9318.34</c:v>
                </c:pt>
                <c:pt idx="9159">
                  <c:v>9319.34</c:v>
                </c:pt>
                <c:pt idx="9160">
                  <c:v>9320.36</c:v>
                </c:pt>
                <c:pt idx="9161">
                  <c:v>9321.3700000000008</c:v>
                </c:pt>
                <c:pt idx="9162">
                  <c:v>9322.3799999999992</c:v>
                </c:pt>
                <c:pt idx="9163">
                  <c:v>9323.39</c:v>
                </c:pt>
                <c:pt idx="9164">
                  <c:v>9324.4</c:v>
                </c:pt>
                <c:pt idx="9165">
                  <c:v>9325.4</c:v>
                </c:pt>
                <c:pt idx="9166">
                  <c:v>9326.41</c:v>
                </c:pt>
                <c:pt idx="9167">
                  <c:v>9327.42</c:v>
                </c:pt>
                <c:pt idx="9168">
                  <c:v>9328.43</c:v>
                </c:pt>
                <c:pt idx="9169">
                  <c:v>9329.44</c:v>
                </c:pt>
                <c:pt idx="9170">
                  <c:v>9330.4599999999991</c:v>
                </c:pt>
                <c:pt idx="9171">
                  <c:v>9331.4699999999993</c:v>
                </c:pt>
                <c:pt idx="9172">
                  <c:v>9332.48</c:v>
                </c:pt>
                <c:pt idx="9173">
                  <c:v>9333.49</c:v>
                </c:pt>
                <c:pt idx="9174">
                  <c:v>9334.5</c:v>
                </c:pt>
                <c:pt idx="9175">
                  <c:v>9335.51</c:v>
                </c:pt>
                <c:pt idx="9176">
                  <c:v>9336.52</c:v>
                </c:pt>
                <c:pt idx="9177">
                  <c:v>9337.5300000000007</c:v>
                </c:pt>
                <c:pt idx="9178">
                  <c:v>9338.5400000000009</c:v>
                </c:pt>
                <c:pt idx="9179">
                  <c:v>9339.5499999999993</c:v>
                </c:pt>
                <c:pt idx="9180">
                  <c:v>9340.56</c:v>
                </c:pt>
                <c:pt idx="9181">
                  <c:v>9341.57</c:v>
                </c:pt>
                <c:pt idx="9182">
                  <c:v>9342.58</c:v>
                </c:pt>
                <c:pt idx="9183">
                  <c:v>9343.59</c:v>
                </c:pt>
                <c:pt idx="9184">
                  <c:v>9344.6</c:v>
                </c:pt>
                <c:pt idx="9185">
                  <c:v>9345.61</c:v>
                </c:pt>
                <c:pt idx="9186">
                  <c:v>9346.6200000000008</c:v>
                </c:pt>
                <c:pt idx="9187">
                  <c:v>9347.6299999999992</c:v>
                </c:pt>
                <c:pt idx="9188">
                  <c:v>9348.64</c:v>
                </c:pt>
                <c:pt idx="9189">
                  <c:v>9349.65</c:v>
                </c:pt>
                <c:pt idx="9190">
                  <c:v>9350.66</c:v>
                </c:pt>
                <c:pt idx="9191">
                  <c:v>9351.66</c:v>
                </c:pt>
                <c:pt idx="9192">
                  <c:v>9352.67</c:v>
                </c:pt>
                <c:pt idx="9193">
                  <c:v>9353.68</c:v>
                </c:pt>
                <c:pt idx="9194">
                  <c:v>9354.69</c:v>
                </c:pt>
                <c:pt idx="9195">
                  <c:v>9355.7000000000007</c:v>
                </c:pt>
                <c:pt idx="9196">
                  <c:v>9356.7199999999993</c:v>
                </c:pt>
                <c:pt idx="9197">
                  <c:v>9357.73</c:v>
                </c:pt>
                <c:pt idx="9198">
                  <c:v>9358.74</c:v>
                </c:pt>
                <c:pt idx="9199">
                  <c:v>9359.75</c:v>
                </c:pt>
                <c:pt idx="9200">
                  <c:v>9360.76</c:v>
                </c:pt>
                <c:pt idx="9201">
                  <c:v>9361.77</c:v>
                </c:pt>
                <c:pt idx="9202">
                  <c:v>9362.7800000000007</c:v>
                </c:pt>
                <c:pt idx="9203">
                  <c:v>9363.7900000000009</c:v>
                </c:pt>
                <c:pt idx="9204">
                  <c:v>9364.7999999999993</c:v>
                </c:pt>
                <c:pt idx="9205">
                  <c:v>9365.81</c:v>
                </c:pt>
                <c:pt idx="9206">
                  <c:v>9366.82</c:v>
                </c:pt>
                <c:pt idx="9207">
                  <c:v>9367.83</c:v>
                </c:pt>
                <c:pt idx="9208">
                  <c:v>9368.84</c:v>
                </c:pt>
                <c:pt idx="9209">
                  <c:v>9369.85</c:v>
                </c:pt>
                <c:pt idx="9210">
                  <c:v>9370.86</c:v>
                </c:pt>
                <c:pt idx="9211">
                  <c:v>9371.8700000000008</c:v>
                </c:pt>
                <c:pt idx="9212">
                  <c:v>9372.8799999999992</c:v>
                </c:pt>
                <c:pt idx="9213">
                  <c:v>9373.9</c:v>
                </c:pt>
                <c:pt idx="9214">
                  <c:v>9374.91</c:v>
                </c:pt>
                <c:pt idx="9215">
                  <c:v>9375.91</c:v>
                </c:pt>
                <c:pt idx="9216">
                  <c:v>9376.93</c:v>
                </c:pt>
                <c:pt idx="9217">
                  <c:v>9377.94</c:v>
                </c:pt>
                <c:pt idx="9218">
                  <c:v>9378.9500000000007</c:v>
                </c:pt>
                <c:pt idx="9219">
                  <c:v>9379.9599999999991</c:v>
                </c:pt>
                <c:pt idx="9220">
                  <c:v>9380.9699999999993</c:v>
                </c:pt>
                <c:pt idx="9221">
                  <c:v>9381.9699999999993</c:v>
                </c:pt>
                <c:pt idx="9222">
                  <c:v>9382.99</c:v>
                </c:pt>
                <c:pt idx="9223">
                  <c:v>9384</c:v>
                </c:pt>
                <c:pt idx="9224">
                  <c:v>9385.01</c:v>
                </c:pt>
                <c:pt idx="9225">
                  <c:v>9386.02</c:v>
                </c:pt>
                <c:pt idx="9226">
                  <c:v>9387.02</c:v>
                </c:pt>
                <c:pt idx="9227">
                  <c:v>9388.0300000000007</c:v>
                </c:pt>
                <c:pt idx="9228">
                  <c:v>9389.0499999999993</c:v>
                </c:pt>
                <c:pt idx="9229">
                  <c:v>9390.0499999999993</c:v>
                </c:pt>
                <c:pt idx="9230">
                  <c:v>9391.0499999999993</c:v>
                </c:pt>
                <c:pt idx="9231">
                  <c:v>9392.06</c:v>
                </c:pt>
                <c:pt idx="9232">
                  <c:v>9393.08</c:v>
                </c:pt>
                <c:pt idx="9233">
                  <c:v>9394.09</c:v>
                </c:pt>
                <c:pt idx="9234">
                  <c:v>9395.1</c:v>
                </c:pt>
                <c:pt idx="9235">
                  <c:v>9396.11</c:v>
                </c:pt>
                <c:pt idx="9236">
                  <c:v>9397.1200000000008</c:v>
                </c:pt>
                <c:pt idx="9237">
                  <c:v>9398.1299999999992</c:v>
                </c:pt>
                <c:pt idx="9238">
                  <c:v>9399.15</c:v>
                </c:pt>
                <c:pt idx="9239">
                  <c:v>9400.16</c:v>
                </c:pt>
                <c:pt idx="9240">
                  <c:v>9401.16</c:v>
                </c:pt>
                <c:pt idx="9241">
                  <c:v>9402.17</c:v>
                </c:pt>
                <c:pt idx="9242">
                  <c:v>9403.18</c:v>
                </c:pt>
                <c:pt idx="9243">
                  <c:v>9404.19</c:v>
                </c:pt>
                <c:pt idx="9244">
                  <c:v>9405.2000000000007</c:v>
                </c:pt>
                <c:pt idx="9245">
                  <c:v>9406.2199999999993</c:v>
                </c:pt>
                <c:pt idx="9246">
                  <c:v>9407.23</c:v>
                </c:pt>
                <c:pt idx="9247">
                  <c:v>9408.25</c:v>
                </c:pt>
                <c:pt idx="9248">
                  <c:v>9409.27</c:v>
                </c:pt>
                <c:pt idx="9249">
                  <c:v>9410.2800000000007</c:v>
                </c:pt>
                <c:pt idx="9250">
                  <c:v>9411.2999999999993</c:v>
                </c:pt>
                <c:pt idx="9251">
                  <c:v>9412.31</c:v>
                </c:pt>
                <c:pt idx="9252">
                  <c:v>9413.33</c:v>
                </c:pt>
                <c:pt idx="9253">
                  <c:v>9414.34</c:v>
                </c:pt>
                <c:pt idx="9254">
                  <c:v>9415.35</c:v>
                </c:pt>
                <c:pt idx="9255">
                  <c:v>9416.36</c:v>
                </c:pt>
                <c:pt idx="9256">
                  <c:v>9417.3700000000008</c:v>
                </c:pt>
                <c:pt idx="9257">
                  <c:v>9418.3799999999992</c:v>
                </c:pt>
                <c:pt idx="9258">
                  <c:v>9419.39</c:v>
                </c:pt>
                <c:pt idx="9259">
                  <c:v>9420.4</c:v>
                </c:pt>
                <c:pt idx="9260">
                  <c:v>9421.41</c:v>
                </c:pt>
                <c:pt idx="9261">
                  <c:v>9422.42</c:v>
                </c:pt>
                <c:pt idx="9262">
                  <c:v>9423.42</c:v>
                </c:pt>
                <c:pt idx="9263">
                  <c:v>9424.44</c:v>
                </c:pt>
                <c:pt idx="9264">
                  <c:v>9425.4500000000007</c:v>
                </c:pt>
                <c:pt idx="9265">
                  <c:v>9426.4599999999991</c:v>
                </c:pt>
                <c:pt idx="9266">
                  <c:v>9427.48</c:v>
                </c:pt>
                <c:pt idx="9267">
                  <c:v>9428.48</c:v>
                </c:pt>
                <c:pt idx="9268">
                  <c:v>9429.5</c:v>
                </c:pt>
                <c:pt idx="9269">
                  <c:v>9430.51</c:v>
                </c:pt>
                <c:pt idx="9270">
                  <c:v>9431.52</c:v>
                </c:pt>
                <c:pt idx="9271">
                  <c:v>9432.5300000000007</c:v>
                </c:pt>
                <c:pt idx="9272">
                  <c:v>9433.5400000000009</c:v>
                </c:pt>
                <c:pt idx="9273">
                  <c:v>9434.5499999999993</c:v>
                </c:pt>
                <c:pt idx="9274">
                  <c:v>9435.5499999999993</c:v>
                </c:pt>
                <c:pt idx="9275">
                  <c:v>9436.56</c:v>
                </c:pt>
                <c:pt idx="9276">
                  <c:v>9437.57</c:v>
                </c:pt>
                <c:pt idx="9277">
                  <c:v>9438.58</c:v>
                </c:pt>
                <c:pt idx="9278">
                  <c:v>9439.59</c:v>
                </c:pt>
                <c:pt idx="9279">
                  <c:v>9440.6</c:v>
                </c:pt>
                <c:pt idx="9280">
                  <c:v>9441.61</c:v>
                </c:pt>
                <c:pt idx="9281">
                  <c:v>9442.6200000000008</c:v>
                </c:pt>
                <c:pt idx="9282">
                  <c:v>9443.6299999999992</c:v>
                </c:pt>
                <c:pt idx="9283">
                  <c:v>9444.64</c:v>
                </c:pt>
                <c:pt idx="9284">
                  <c:v>9445.65</c:v>
                </c:pt>
                <c:pt idx="9285">
                  <c:v>9446.66</c:v>
                </c:pt>
                <c:pt idx="9286">
                  <c:v>9447.67</c:v>
                </c:pt>
                <c:pt idx="9287">
                  <c:v>9448.68</c:v>
                </c:pt>
                <c:pt idx="9288">
                  <c:v>9449.7000000000007</c:v>
                </c:pt>
                <c:pt idx="9289">
                  <c:v>9450.7000000000007</c:v>
                </c:pt>
                <c:pt idx="9290">
                  <c:v>9451.7199999999993</c:v>
                </c:pt>
                <c:pt idx="9291">
                  <c:v>9452.7199999999993</c:v>
                </c:pt>
                <c:pt idx="9292">
                  <c:v>9453.73</c:v>
                </c:pt>
                <c:pt idx="9293">
                  <c:v>9454.74</c:v>
                </c:pt>
                <c:pt idx="9294">
                  <c:v>9455.75</c:v>
                </c:pt>
                <c:pt idx="9295">
                  <c:v>9456.76</c:v>
                </c:pt>
                <c:pt idx="9296">
                  <c:v>9457.77</c:v>
                </c:pt>
                <c:pt idx="9297">
                  <c:v>9458.7800000000007</c:v>
                </c:pt>
                <c:pt idx="9298">
                  <c:v>9459.7900000000009</c:v>
                </c:pt>
                <c:pt idx="9299">
                  <c:v>9460.7999999999993</c:v>
                </c:pt>
                <c:pt idx="9300">
                  <c:v>9461.81</c:v>
                </c:pt>
                <c:pt idx="9301">
                  <c:v>9462.82</c:v>
                </c:pt>
                <c:pt idx="9302">
                  <c:v>9463.84</c:v>
                </c:pt>
                <c:pt idx="9303">
                  <c:v>9464.84</c:v>
                </c:pt>
                <c:pt idx="9304">
                  <c:v>9465.85</c:v>
                </c:pt>
                <c:pt idx="9305">
                  <c:v>9466.86</c:v>
                </c:pt>
                <c:pt idx="9306">
                  <c:v>9467.8700000000008</c:v>
                </c:pt>
                <c:pt idx="9307">
                  <c:v>9468.89</c:v>
                </c:pt>
                <c:pt idx="9308">
                  <c:v>9469.9</c:v>
                </c:pt>
                <c:pt idx="9309">
                  <c:v>9470.91</c:v>
                </c:pt>
                <c:pt idx="9310">
                  <c:v>9471.91</c:v>
                </c:pt>
                <c:pt idx="9311">
                  <c:v>9472.92</c:v>
                </c:pt>
                <c:pt idx="9312">
                  <c:v>9473.93</c:v>
                </c:pt>
                <c:pt idx="9313">
                  <c:v>9474.9500000000007</c:v>
                </c:pt>
                <c:pt idx="9314">
                  <c:v>9475.9500000000007</c:v>
                </c:pt>
                <c:pt idx="9315">
                  <c:v>9476.9599999999991</c:v>
                </c:pt>
                <c:pt idx="9316">
                  <c:v>9477.9699999999993</c:v>
                </c:pt>
                <c:pt idx="9317">
                  <c:v>9478.99</c:v>
                </c:pt>
                <c:pt idx="9318">
                  <c:v>9480</c:v>
                </c:pt>
                <c:pt idx="9319">
                  <c:v>9481.01</c:v>
                </c:pt>
                <c:pt idx="9320">
                  <c:v>9482.01</c:v>
                </c:pt>
                <c:pt idx="9321">
                  <c:v>9483.0300000000007</c:v>
                </c:pt>
                <c:pt idx="9322">
                  <c:v>9484.0400000000009</c:v>
                </c:pt>
                <c:pt idx="9323">
                  <c:v>9485.0400000000009</c:v>
                </c:pt>
                <c:pt idx="9324">
                  <c:v>9486.0499999999993</c:v>
                </c:pt>
                <c:pt idx="9325">
                  <c:v>9487.06</c:v>
                </c:pt>
                <c:pt idx="9326">
                  <c:v>9488.07</c:v>
                </c:pt>
                <c:pt idx="9327">
                  <c:v>9489.08</c:v>
                </c:pt>
                <c:pt idx="9328">
                  <c:v>9490.09</c:v>
                </c:pt>
                <c:pt idx="9329">
                  <c:v>9491.1</c:v>
                </c:pt>
                <c:pt idx="9330">
                  <c:v>9492.11</c:v>
                </c:pt>
                <c:pt idx="9331">
                  <c:v>9493.1200000000008</c:v>
                </c:pt>
                <c:pt idx="9332">
                  <c:v>9494.14</c:v>
                </c:pt>
                <c:pt idx="9333">
                  <c:v>9495.15</c:v>
                </c:pt>
                <c:pt idx="9334">
                  <c:v>9496.16</c:v>
                </c:pt>
                <c:pt idx="9335">
                  <c:v>9497.17</c:v>
                </c:pt>
                <c:pt idx="9336">
                  <c:v>9498.18</c:v>
                </c:pt>
                <c:pt idx="9337">
                  <c:v>9499.2000000000007</c:v>
                </c:pt>
                <c:pt idx="9338">
                  <c:v>9500.2099999999991</c:v>
                </c:pt>
                <c:pt idx="9339">
                  <c:v>9501.2199999999993</c:v>
                </c:pt>
                <c:pt idx="9340">
                  <c:v>9502.23</c:v>
                </c:pt>
                <c:pt idx="9341">
                  <c:v>9503.24</c:v>
                </c:pt>
                <c:pt idx="9342">
                  <c:v>9504.24</c:v>
                </c:pt>
                <c:pt idx="9343">
                  <c:v>9505.25</c:v>
                </c:pt>
                <c:pt idx="9344">
                  <c:v>9506.26</c:v>
                </c:pt>
                <c:pt idx="9345">
                  <c:v>9507.27</c:v>
                </c:pt>
                <c:pt idx="9346">
                  <c:v>9508.2800000000007</c:v>
                </c:pt>
                <c:pt idx="9347">
                  <c:v>9509.2900000000009</c:v>
                </c:pt>
                <c:pt idx="9348">
                  <c:v>9510.31</c:v>
                </c:pt>
                <c:pt idx="9349">
                  <c:v>9511.31</c:v>
                </c:pt>
                <c:pt idx="9350">
                  <c:v>9512.32</c:v>
                </c:pt>
                <c:pt idx="9351">
                  <c:v>9513.34</c:v>
                </c:pt>
                <c:pt idx="9352">
                  <c:v>9514.34</c:v>
                </c:pt>
                <c:pt idx="9353">
                  <c:v>9515.35</c:v>
                </c:pt>
                <c:pt idx="9354">
                  <c:v>9516.36</c:v>
                </c:pt>
                <c:pt idx="9355">
                  <c:v>9517.3700000000008</c:v>
                </c:pt>
                <c:pt idx="9356">
                  <c:v>9518.3799999999992</c:v>
                </c:pt>
                <c:pt idx="9357">
                  <c:v>9519.39</c:v>
                </c:pt>
                <c:pt idx="9358">
                  <c:v>9520.4</c:v>
                </c:pt>
                <c:pt idx="9359">
                  <c:v>9521.41</c:v>
                </c:pt>
                <c:pt idx="9360">
                  <c:v>9522.42</c:v>
                </c:pt>
                <c:pt idx="9361">
                  <c:v>9523.43</c:v>
                </c:pt>
                <c:pt idx="9362">
                  <c:v>9524.44</c:v>
                </c:pt>
                <c:pt idx="9363">
                  <c:v>9525.4500000000007</c:v>
                </c:pt>
                <c:pt idx="9364">
                  <c:v>9526.4599999999991</c:v>
                </c:pt>
                <c:pt idx="9365">
                  <c:v>9527.4599999999991</c:v>
                </c:pt>
                <c:pt idx="9366">
                  <c:v>9528.48</c:v>
                </c:pt>
                <c:pt idx="9367">
                  <c:v>9529.49</c:v>
                </c:pt>
                <c:pt idx="9368">
                  <c:v>9530.5</c:v>
                </c:pt>
                <c:pt idx="9369">
                  <c:v>9531.51</c:v>
                </c:pt>
                <c:pt idx="9370">
                  <c:v>9532.52</c:v>
                </c:pt>
                <c:pt idx="9371">
                  <c:v>9533.5300000000007</c:v>
                </c:pt>
                <c:pt idx="9372">
                  <c:v>9534.5499999999993</c:v>
                </c:pt>
                <c:pt idx="9373">
                  <c:v>9535.5499999999993</c:v>
                </c:pt>
                <c:pt idx="9374">
                  <c:v>9536.56</c:v>
                </c:pt>
                <c:pt idx="9375">
                  <c:v>9537.57</c:v>
                </c:pt>
                <c:pt idx="9376">
                  <c:v>9538.58</c:v>
                </c:pt>
                <c:pt idx="9377">
                  <c:v>9539.59</c:v>
                </c:pt>
                <c:pt idx="9378">
                  <c:v>9540.59</c:v>
                </c:pt>
                <c:pt idx="9379">
                  <c:v>9541.6</c:v>
                </c:pt>
                <c:pt idx="9380">
                  <c:v>9542.6200000000008</c:v>
                </c:pt>
                <c:pt idx="9381">
                  <c:v>9543.6200000000008</c:v>
                </c:pt>
                <c:pt idx="9382">
                  <c:v>9544.6299999999992</c:v>
                </c:pt>
                <c:pt idx="9383">
                  <c:v>9545.64</c:v>
                </c:pt>
                <c:pt idx="9384">
                  <c:v>9546.65</c:v>
                </c:pt>
                <c:pt idx="9385">
                  <c:v>9547.66</c:v>
                </c:pt>
                <c:pt idx="9386">
                  <c:v>9548.67</c:v>
                </c:pt>
                <c:pt idx="9387">
                  <c:v>9549.68</c:v>
                </c:pt>
                <c:pt idx="9388">
                  <c:v>9550.69</c:v>
                </c:pt>
                <c:pt idx="9389">
                  <c:v>9551.7000000000007</c:v>
                </c:pt>
                <c:pt idx="9390">
                  <c:v>9552.7099999999991</c:v>
                </c:pt>
                <c:pt idx="9391">
                  <c:v>9553.7199999999993</c:v>
                </c:pt>
                <c:pt idx="9392">
                  <c:v>9554.73</c:v>
                </c:pt>
                <c:pt idx="9393">
                  <c:v>9555.74</c:v>
                </c:pt>
                <c:pt idx="9394">
                  <c:v>9556.76</c:v>
                </c:pt>
                <c:pt idx="9395">
                  <c:v>9557.77</c:v>
                </c:pt>
                <c:pt idx="9396">
                  <c:v>9558.7800000000007</c:v>
                </c:pt>
                <c:pt idx="9397">
                  <c:v>9559.7900000000009</c:v>
                </c:pt>
                <c:pt idx="9398">
                  <c:v>9560.7999999999993</c:v>
                </c:pt>
                <c:pt idx="9399">
                  <c:v>9561.81</c:v>
                </c:pt>
                <c:pt idx="9400">
                  <c:v>9562.81</c:v>
                </c:pt>
                <c:pt idx="9401">
                  <c:v>9563.82</c:v>
                </c:pt>
                <c:pt idx="9402">
                  <c:v>9564.84</c:v>
                </c:pt>
                <c:pt idx="9403">
                  <c:v>9565.84</c:v>
                </c:pt>
                <c:pt idx="9404">
                  <c:v>9566.85</c:v>
                </c:pt>
                <c:pt idx="9405">
                  <c:v>9567.86</c:v>
                </c:pt>
                <c:pt idx="9406">
                  <c:v>9568.8700000000008</c:v>
                </c:pt>
                <c:pt idx="9407">
                  <c:v>9569.8799999999992</c:v>
                </c:pt>
                <c:pt idx="9408">
                  <c:v>9570.89</c:v>
                </c:pt>
                <c:pt idx="9409">
                  <c:v>9571.9</c:v>
                </c:pt>
                <c:pt idx="9410">
                  <c:v>9572.91</c:v>
                </c:pt>
                <c:pt idx="9411">
                  <c:v>9573.92</c:v>
                </c:pt>
                <c:pt idx="9412">
                  <c:v>9574.93</c:v>
                </c:pt>
                <c:pt idx="9413">
                  <c:v>9575.94</c:v>
                </c:pt>
                <c:pt idx="9414">
                  <c:v>9576.9599999999991</c:v>
                </c:pt>
                <c:pt idx="9415">
                  <c:v>9577.9699999999993</c:v>
                </c:pt>
                <c:pt idx="9416">
                  <c:v>9578.98</c:v>
                </c:pt>
                <c:pt idx="9417">
                  <c:v>9579.99</c:v>
                </c:pt>
                <c:pt idx="9418">
                  <c:v>9581</c:v>
                </c:pt>
                <c:pt idx="9419">
                  <c:v>9582.01</c:v>
                </c:pt>
                <c:pt idx="9420">
                  <c:v>9583.02</c:v>
                </c:pt>
                <c:pt idx="9421">
                  <c:v>9584.0300000000007</c:v>
                </c:pt>
                <c:pt idx="9422">
                  <c:v>9585.0300000000007</c:v>
                </c:pt>
                <c:pt idx="9423">
                  <c:v>9586.0400000000009</c:v>
                </c:pt>
                <c:pt idx="9424">
                  <c:v>9587.0499999999993</c:v>
                </c:pt>
                <c:pt idx="9425">
                  <c:v>9588.06</c:v>
                </c:pt>
                <c:pt idx="9426">
                  <c:v>9589.07</c:v>
                </c:pt>
                <c:pt idx="9427">
                  <c:v>9590.08</c:v>
                </c:pt>
                <c:pt idx="9428">
                  <c:v>9591.09</c:v>
                </c:pt>
                <c:pt idx="9429">
                  <c:v>9592.1</c:v>
                </c:pt>
                <c:pt idx="9430">
                  <c:v>9593.11</c:v>
                </c:pt>
                <c:pt idx="9431">
                  <c:v>9594.1200000000008</c:v>
                </c:pt>
                <c:pt idx="9432">
                  <c:v>9595.1299999999992</c:v>
                </c:pt>
                <c:pt idx="9433">
                  <c:v>9596.14</c:v>
                </c:pt>
                <c:pt idx="9434">
                  <c:v>9597.15</c:v>
                </c:pt>
                <c:pt idx="9435">
                  <c:v>9598.16</c:v>
                </c:pt>
                <c:pt idx="9436">
                  <c:v>9599.17</c:v>
                </c:pt>
                <c:pt idx="9437">
                  <c:v>9600.19</c:v>
                </c:pt>
                <c:pt idx="9438">
                  <c:v>9601.2000000000007</c:v>
                </c:pt>
                <c:pt idx="9439">
                  <c:v>9602.2099999999991</c:v>
                </c:pt>
                <c:pt idx="9440">
                  <c:v>9603.23</c:v>
                </c:pt>
                <c:pt idx="9441">
                  <c:v>9604.23</c:v>
                </c:pt>
                <c:pt idx="9442">
                  <c:v>9605.24</c:v>
                </c:pt>
                <c:pt idx="9443">
                  <c:v>9606.25</c:v>
                </c:pt>
                <c:pt idx="9444">
                  <c:v>9607.27</c:v>
                </c:pt>
                <c:pt idx="9445">
                  <c:v>9608.2800000000007</c:v>
                </c:pt>
                <c:pt idx="9446">
                  <c:v>9609.2800000000007</c:v>
                </c:pt>
                <c:pt idx="9447">
                  <c:v>9610.2900000000009</c:v>
                </c:pt>
                <c:pt idx="9448">
                  <c:v>9611.31</c:v>
                </c:pt>
                <c:pt idx="9449">
                  <c:v>9612.32</c:v>
                </c:pt>
                <c:pt idx="9450">
                  <c:v>9613.33</c:v>
                </c:pt>
                <c:pt idx="9451">
                  <c:v>9614.34</c:v>
                </c:pt>
                <c:pt idx="9452">
                  <c:v>9615.35</c:v>
                </c:pt>
                <c:pt idx="9453">
                  <c:v>9616.36</c:v>
                </c:pt>
                <c:pt idx="9454">
                  <c:v>9617.3700000000008</c:v>
                </c:pt>
                <c:pt idx="9455">
                  <c:v>9618.39</c:v>
                </c:pt>
                <c:pt idx="9456">
                  <c:v>9619.4</c:v>
                </c:pt>
                <c:pt idx="9457">
                  <c:v>9620.41</c:v>
                </c:pt>
                <c:pt idx="9458">
                  <c:v>9621.42</c:v>
                </c:pt>
                <c:pt idx="9459">
                  <c:v>9622.42</c:v>
                </c:pt>
                <c:pt idx="9460">
                  <c:v>9623.43</c:v>
                </c:pt>
                <c:pt idx="9461">
                  <c:v>9624.44</c:v>
                </c:pt>
                <c:pt idx="9462">
                  <c:v>9625.4500000000007</c:v>
                </c:pt>
                <c:pt idx="9463">
                  <c:v>9626.4699999999993</c:v>
                </c:pt>
                <c:pt idx="9464">
                  <c:v>9627.48</c:v>
                </c:pt>
                <c:pt idx="9465">
                  <c:v>9628.48</c:v>
                </c:pt>
                <c:pt idx="9466">
                  <c:v>9629.5</c:v>
                </c:pt>
                <c:pt idx="9467">
                  <c:v>9630.51</c:v>
                </c:pt>
                <c:pt idx="9468">
                  <c:v>9631.52</c:v>
                </c:pt>
                <c:pt idx="9469">
                  <c:v>9632.5300000000007</c:v>
                </c:pt>
                <c:pt idx="9470">
                  <c:v>9633.5400000000009</c:v>
                </c:pt>
                <c:pt idx="9471">
                  <c:v>9634.5499999999993</c:v>
                </c:pt>
                <c:pt idx="9472">
                  <c:v>9635.56</c:v>
                </c:pt>
                <c:pt idx="9473">
                  <c:v>9636.58</c:v>
                </c:pt>
                <c:pt idx="9474">
                  <c:v>9637.58</c:v>
                </c:pt>
                <c:pt idx="9475">
                  <c:v>9638.59</c:v>
                </c:pt>
                <c:pt idx="9476">
                  <c:v>9639.6</c:v>
                </c:pt>
                <c:pt idx="9477">
                  <c:v>9640.61</c:v>
                </c:pt>
                <c:pt idx="9478">
                  <c:v>9641.6200000000008</c:v>
                </c:pt>
                <c:pt idx="9479">
                  <c:v>9642.64</c:v>
                </c:pt>
                <c:pt idx="9480">
                  <c:v>9643.65</c:v>
                </c:pt>
                <c:pt idx="9481">
                  <c:v>9644.66</c:v>
                </c:pt>
                <c:pt idx="9482">
                  <c:v>9645.67</c:v>
                </c:pt>
                <c:pt idx="9483">
                  <c:v>9646.68</c:v>
                </c:pt>
                <c:pt idx="9484">
                  <c:v>9647.69</c:v>
                </c:pt>
                <c:pt idx="9485">
                  <c:v>9648.7000000000007</c:v>
                </c:pt>
                <c:pt idx="9486">
                  <c:v>9649.7099999999991</c:v>
                </c:pt>
                <c:pt idx="9487">
                  <c:v>9650.7199999999993</c:v>
                </c:pt>
                <c:pt idx="9488">
                  <c:v>9651.73</c:v>
                </c:pt>
                <c:pt idx="9489">
                  <c:v>9652.74</c:v>
                </c:pt>
                <c:pt idx="9490">
                  <c:v>9653.75</c:v>
                </c:pt>
                <c:pt idx="9491">
                  <c:v>9654.76</c:v>
                </c:pt>
                <c:pt idx="9492">
                  <c:v>9655.76</c:v>
                </c:pt>
                <c:pt idx="9493">
                  <c:v>9656.77</c:v>
                </c:pt>
                <c:pt idx="9494">
                  <c:v>9657.7800000000007</c:v>
                </c:pt>
                <c:pt idx="9495">
                  <c:v>9658.7900000000009</c:v>
                </c:pt>
                <c:pt idx="9496">
                  <c:v>9659.7999999999993</c:v>
                </c:pt>
                <c:pt idx="9497">
                  <c:v>9660.81</c:v>
                </c:pt>
                <c:pt idx="9498">
                  <c:v>9661.82</c:v>
                </c:pt>
                <c:pt idx="9499">
                  <c:v>9662.83</c:v>
                </c:pt>
                <c:pt idx="9500">
                  <c:v>9663.85</c:v>
                </c:pt>
                <c:pt idx="9501">
                  <c:v>9664.86</c:v>
                </c:pt>
                <c:pt idx="9502">
                  <c:v>9665.8700000000008</c:v>
                </c:pt>
                <c:pt idx="9503">
                  <c:v>9666.8799999999992</c:v>
                </c:pt>
                <c:pt idx="9504">
                  <c:v>9667.89</c:v>
                </c:pt>
                <c:pt idx="9505">
                  <c:v>9668.91</c:v>
                </c:pt>
                <c:pt idx="9506">
                  <c:v>9669.92</c:v>
                </c:pt>
                <c:pt idx="9507">
                  <c:v>9670.92</c:v>
                </c:pt>
                <c:pt idx="9508">
                  <c:v>9671.93</c:v>
                </c:pt>
                <c:pt idx="9509">
                  <c:v>9672.94</c:v>
                </c:pt>
                <c:pt idx="9510">
                  <c:v>9673.94</c:v>
                </c:pt>
                <c:pt idx="9511">
                  <c:v>9674.9500000000007</c:v>
                </c:pt>
                <c:pt idx="9512">
                  <c:v>9675.9599999999991</c:v>
                </c:pt>
                <c:pt idx="9513">
                  <c:v>9676.9699999999993</c:v>
                </c:pt>
                <c:pt idx="9514">
                  <c:v>9677.98</c:v>
                </c:pt>
                <c:pt idx="9515">
                  <c:v>9678.99</c:v>
                </c:pt>
                <c:pt idx="9516">
                  <c:v>9680</c:v>
                </c:pt>
                <c:pt idx="9517">
                  <c:v>9681.01</c:v>
                </c:pt>
                <c:pt idx="9518">
                  <c:v>9682.02</c:v>
                </c:pt>
                <c:pt idx="9519">
                  <c:v>9683.0300000000007</c:v>
                </c:pt>
                <c:pt idx="9520">
                  <c:v>9684.0400000000009</c:v>
                </c:pt>
                <c:pt idx="9521">
                  <c:v>9685.0499999999993</c:v>
                </c:pt>
                <c:pt idx="9522">
                  <c:v>9686.06</c:v>
                </c:pt>
                <c:pt idx="9523">
                  <c:v>9687.07</c:v>
                </c:pt>
                <c:pt idx="9524">
                  <c:v>9688.08</c:v>
                </c:pt>
                <c:pt idx="9525">
                  <c:v>9689.09</c:v>
                </c:pt>
                <c:pt idx="9526">
                  <c:v>9690.1</c:v>
                </c:pt>
                <c:pt idx="9527">
                  <c:v>9691.1</c:v>
                </c:pt>
                <c:pt idx="9528">
                  <c:v>9692.11</c:v>
                </c:pt>
                <c:pt idx="9529">
                  <c:v>9693.1200000000008</c:v>
                </c:pt>
                <c:pt idx="9530">
                  <c:v>9694.1299999999992</c:v>
                </c:pt>
                <c:pt idx="9531">
                  <c:v>9695.14</c:v>
                </c:pt>
                <c:pt idx="9532">
                  <c:v>9696.15</c:v>
                </c:pt>
                <c:pt idx="9533">
                  <c:v>9697.16</c:v>
                </c:pt>
                <c:pt idx="9534">
                  <c:v>9698.17</c:v>
                </c:pt>
                <c:pt idx="9535">
                  <c:v>9699.18</c:v>
                </c:pt>
                <c:pt idx="9536">
                  <c:v>9700.2000000000007</c:v>
                </c:pt>
                <c:pt idx="9537">
                  <c:v>9701.2099999999991</c:v>
                </c:pt>
                <c:pt idx="9538">
                  <c:v>9702.2199999999993</c:v>
                </c:pt>
                <c:pt idx="9539">
                  <c:v>9703.23</c:v>
                </c:pt>
                <c:pt idx="9540">
                  <c:v>9704.24</c:v>
                </c:pt>
                <c:pt idx="9541">
                  <c:v>9705.26</c:v>
                </c:pt>
                <c:pt idx="9542">
                  <c:v>9706.27</c:v>
                </c:pt>
                <c:pt idx="9543">
                  <c:v>9707.2800000000007</c:v>
                </c:pt>
                <c:pt idx="9544">
                  <c:v>9708.2900000000009</c:v>
                </c:pt>
                <c:pt idx="9545">
                  <c:v>9709.2999999999993</c:v>
                </c:pt>
                <c:pt idx="9546">
                  <c:v>9710.32</c:v>
                </c:pt>
                <c:pt idx="9547">
                  <c:v>9711.33</c:v>
                </c:pt>
                <c:pt idx="9548">
                  <c:v>9712.34</c:v>
                </c:pt>
                <c:pt idx="9549">
                  <c:v>9713.35</c:v>
                </c:pt>
                <c:pt idx="9550">
                  <c:v>9714.36</c:v>
                </c:pt>
                <c:pt idx="9551">
                  <c:v>9715.3700000000008</c:v>
                </c:pt>
                <c:pt idx="9552">
                  <c:v>9716.39</c:v>
                </c:pt>
                <c:pt idx="9553">
                  <c:v>9717.4</c:v>
                </c:pt>
                <c:pt idx="9554">
                  <c:v>9718.41</c:v>
                </c:pt>
                <c:pt idx="9555">
                  <c:v>9719.41</c:v>
                </c:pt>
                <c:pt idx="9556">
                  <c:v>9720.42</c:v>
                </c:pt>
                <c:pt idx="9557">
                  <c:v>9721.43</c:v>
                </c:pt>
                <c:pt idx="9558">
                  <c:v>9722.44</c:v>
                </c:pt>
                <c:pt idx="9559">
                  <c:v>9723.4500000000007</c:v>
                </c:pt>
                <c:pt idx="9560">
                  <c:v>9724.4599999999991</c:v>
                </c:pt>
                <c:pt idx="9561">
                  <c:v>9725.48</c:v>
                </c:pt>
                <c:pt idx="9562">
                  <c:v>9726.48</c:v>
                </c:pt>
                <c:pt idx="9563">
                  <c:v>9727.5</c:v>
                </c:pt>
                <c:pt idx="9564">
                  <c:v>9728.51</c:v>
                </c:pt>
                <c:pt idx="9565">
                  <c:v>9729.52</c:v>
                </c:pt>
                <c:pt idx="9566">
                  <c:v>9730.5300000000007</c:v>
                </c:pt>
                <c:pt idx="9567">
                  <c:v>9731.5400000000009</c:v>
                </c:pt>
                <c:pt idx="9568">
                  <c:v>9732.5400000000009</c:v>
                </c:pt>
                <c:pt idx="9569">
                  <c:v>9733.5499999999993</c:v>
                </c:pt>
                <c:pt idx="9570">
                  <c:v>9734.57</c:v>
                </c:pt>
                <c:pt idx="9571">
                  <c:v>9735.58</c:v>
                </c:pt>
                <c:pt idx="9572">
                  <c:v>9736.59</c:v>
                </c:pt>
                <c:pt idx="9573">
                  <c:v>9737.6</c:v>
                </c:pt>
                <c:pt idx="9574">
                  <c:v>9738.61</c:v>
                </c:pt>
                <c:pt idx="9575">
                  <c:v>9739.6200000000008</c:v>
                </c:pt>
                <c:pt idx="9576">
                  <c:v>9740.6299999999992</c:v>
                </c:pt>
                <c:pt idx="9577">
                  <c:v>9741.64</c:v>
                </c:pt>
                <c:pt idx="9578">
                  <c:v>9742.65</c:v>
                </c:pt>
                <c:pt idx="9579">
                  <c:v>9743.66</c:v>
                </c:pt>
                <c:pt idx="9580">
                  <c:v>9744.67</c:v>
                </c:pt>
                <c:pt idx="9581">
                  <c:v>9745.68</c:v>
                </c:pt>
                <c:pt idx="9582">
                  <c:v>9746.69</c:v>
                </c:pt>
                <c:pt idx="9583">
                  <c:v>9747.7000000000007</c:v>
                </c:pt>
                <c:pt idx="9584">
                  <c:v>9748.7199999999993</c:v>
                </c:pt>
                <c:pt idx="9585">
                  <c:v>9749.73</c:v>
                </c:pt>
                <c:pt idx="9586">
                  <c:v>9750.73</c:v>
                </c:pt>
                <c:pt idx="9587">
                  <c:v>9751.74</c:v>
                </c:pt>
                <c:pt idx="9588">
                  <c:v>9752.76</c:v>
                </c:pt>
                <c:pt idx="9589">
                  <c:v>9753.76</c:v>
                </c:pt>
                <c:pt idx="9590">
                  <c:v>9754.7800000000007</c:v>
                </c:pt>
                <c:pt idx="9591">
                  <c:v>9755.7900000000009</c:v>
                </c:pt>
                <c:pt idx="9592">
                  <c:v>9756.7999999999993</c:v>
                </c:pt>
                <c:pt idx="9593">
                  <c:v>9757.81</c:v>
                </c:pt>
                <c:pt idx="9594">
                  <c:v>9758.82</c:v>
                </c:pt>
                <c:pt idx="9595">
                  <c:v>9759.83</c:v>
                </c:pt>
                <c:pt idx="9596">
                  <c:v>9760.84</c:v>
                </c:pt>
                <c:pt idx="9597">
                  <c:v>9761.85</c:v>
                </c:pt>
                <c:pt idx="9598">
                  <c:v>9762.86</c:v>
                </c:pt>
                <c:pt idx="9599">
                  <c:v>9763.8700000000008</c:v>
                </c:pt>
                <c:pt idx="9600">
                  <c:v>9764.8799999999992</c:v>
                </c:pt>
                <c:pt idx="9601">
                  <c:v>9765.89</c:v>
                </c:pt>
                <c:pt idx="9602">
                  <c:v>9766.9</c:v>
                </c:pt>
                <c:pt idx="9603">
                  <c:v>9767.91</c:v>
                </c:pt>
                <c:pt idx="9604">
                  <c:v>9768.92</c:v>
                </c:pt>
                <c:pt idx="9605">
                  <c:v>9769.94</c:v>
                </c:pt>
                <c:pt idx="9606">
                  <c:v>9770.9500000000007</c:v>
                </c:pt>
                <c:pt idx="9607">
                  <c:v>9771.9599999999991</c:v>
                </c:pt>
                <c:pt idx="9608">
                  <c:v>9772.9699999999993</c:v>
                </c:pt>
                <c:pt idx="9609">
                  <c:v>9773.98</c:v>
                </c:pt>
                <c:pt idx="9610">
                  <c:v>9774.99</c:v>
                </c:pt>
                <c:pt idx="9611">
                  <c:v>9776</c:v>
                </c:pt>
                <c:pt idx="9612">
                  <c:v>9777.01</c:v>
                </c:pt>
                <c:pt idx="9613">
                  <c:v>9778.02</c:v>
                </c:pt>
                <c:pt idx="9614">
                  <c:v>9779.0300000000007</c:v>
                </c:pt>
                <c:pt idx="9615">
                  <c:v>9780.0499999999993</c:v>
                </c:pt>
                <c:pt idx="9616">
                  <c:v>9781.06</c:v>
                </c:pt>
                <c:pt idx="9617">
                  <c:v>9782.06</c:v>
                </c:pt>
                <c:pt idx="9618">
                  <c:v>9783.07</c:v>
                </c:pt>
                <c:pt idx="9619">
                  <c:v>9784.09</c:v>
                </c:pt>
                <c:pt idx="9620">
                  <c:v>9785.1</c:v>
                </c:pt>
                <c:pt idx="9621">
                  <c:v>9786.1</c:v>
                </c:pt>
                <c:pt idx="9622">
                  <c:v>9787.11</c:v>
                </c:pt>
                <c:pt idx="9623">
                  <c:v>9788.1200000000008</c:v>
                </c:pt>
                <c:pt idx="9624">
                  <c:v>9789.1299999999992</c:v>
                </c:pt>
                <c:pt idx="9625">
                  <c:v>9790.14</c:v>
                </c:pt>
                <c:pt idx="9626">
                  <c:v>9791.15</c:v>
                </c:pt>
                <c:pt idx="9627">
                  <c:v>9792.16</c:v>
                </c:pt>
                <c:pt idx="9628">
                  <c:v>9793.17</c:v>
                </c:pt>
                <c:pt idx="9629">
                  <c:v>9794.18</c:v>
                </c:pt>
                <c:pt idx="9630">
                  <c:v>9795.19</c:v>
                </c:pt>
                <c:pt idx="9631">
                  <c:v>9796.2000000000007</c:v>
                </c:pt>
                <c:pt idx="9632">
                  <c:v>9797.2099999999991</c:v>
                </c:pt>
                <c:pt idx="9633">
                  <c:v>9798.2199999999993</c:v>
                </c:pt>
                <c:pt idx="9634">
                  <c:v>9799.23</c:v>
                </c:pt>
                <c:pt idx="9635">
                  <c:v>9800.25</c:v>
                </c:pt>
                <c:pt idx="9636">
                  <c:v>9801.26</c:v>
                </c:pt>
                <c:pt idx="9637">
                  <c:v>9802.26</c:v>
                </c:pt>
                <c:pt idx="9638">
                  <c:v>9803.2800000000007</c:v>
                </c:pt>
                <c:pt idx="9639">
                  <c:v>9804.2800000000007</c:v>
                </c:pt>
                <c:pt idx="9640">
                  <c:v>9805.2999999999993</c:v>
                </c:pt>
                <c:pt idx="9641">
                  <c:v>9806.31</c:v>
                </c:pt>
                <c:pt idx="9642">
                  <c:v>9807.32</c:v>
                </c:pt>
                <c:pt idx="9643">
                  <c:v>9808.33</c:v>
                </c:pt>
                <c:pt idx="9644">
                  <c:v>9809.34</c:v>
                </c:pt>
                <c:pt idx="9645">
                  <c:v>9810.34</c:v>
                </c:pt>
                <c:pt idx="9646">
                  <c:v>9811.35</c:v>
                </c:pt>
                <c:pt idx="9647">
                  <c:v>9812.36</c:v>
                </c:pt>
                <c:pt idx="9648">
                  <c:v>9813.3700000000008</c:v>
                </c:pt>
                <c:pt idx="9649">
                  <c:v>9814.3799999999992</c:v>
                </c:pt>
                <c:pt idx="9650">
                  <c:v>9815.39</c:v>
                </c:pt>
                <c:pt idx="9651">
                  <c:v>9816.4</c:v>
                </c:pt>
                <c:pt idx="9652">
                  <c:v>9817.41</c:v>
                </c:pt>
                <c:pt idx="9653">
                  <c:v>9818.43</c:v>
                </c:pt>
                <c:pt idx="9654">
                  <c:v>9819.44</c:v>
                </c:pt>
                <c:pt idx="9655">
                  <c:v>9820.4500000000007</c:v>
                </c:pt>
                <c:pt idx="9656">
                  <c:v>9821.4599999999991</c:v>
                </c:pt>
                <c:pt idx="9657">
                  <c:v>9822.4699999999993</c:v>
                </c:pt>
                <c:pt idx="9658">
                  <c:v>9823.48</c:v>
                </c:pt>
                <c:pt idx="9659">
                  <c:v>9824.49</c:v>
                </c:pt>
                <c:pt idx="9660">
                  <c:v>9825.5</c:v>
                </c:pt>
                <c:pt idx="9661">
                  <c:v>9826.51</c:v>
                </c:pt>
                <c:pt idx="9662">
                  <c:v>9827.51</c:v>
                </c:pt>
                <c:pt idx="9663">
                  <c:v>9828.52</c:v>
                </c:pt>
                <c:pt idx="9664">
                  <c:v>9829.5300000000007</c:v>
                </c:pt>
                <c:pt idx="9665">
                  <c:v>9830.5400000000009</c:v>
                </c:pt>
                <c:pt idx="9666">
                  <c:v>9831.5499999999993</c:v>
                </c:pt>
                <c:pt idx="9667">
                  <c:v>9832.56</c:v>
                </c:pt>
                <c:pt idx="9668">
                  <c:v>9833.57</c:v>
                </c:pt>
                <c:pt idx="9669">
                  <c:v>9834.58</c:v>
                </c:pt>
                <c:pt idx="9670">
                  <c:v>9835.6</c:v>
                </c:pt>
                <c:pt idx="9671">
                  <c:v>9836.61</c:v>
                </c:pt>
                <c:pt idx="9672">
                  <c:v>9837.6200000000008</c:v>
                </c:pt>
                <c:pt idx="9673">
                  <c:v>9838.6299999999992</c:v>
                </c:pt>
                <c:pt idx="9674">
                  <c:v>9839.65</c:v>
                </c:pt>
                <c:pt idx="9675">
                  <c:v>9840.66</c:v>
                </c:pt>
                <c:pt idx="9676">
                  <c:v>9841.67</c:v>
                </c:pt>
                <c:pt idx="9677">
                  <c:v>9842.68</c:v>
                </c:pt>
                <c:pt idx="9678">
                  <c:v>9843.69</c:v>
                </c:pt>
                <c:pt idx="9679">
                  <c:v>9844.7000000000007</c:v>
                </c:pt>
                <c:pt idx="9680">
                  <c:v>9845.7099999999991</c:v>
                </c:pt>
                <c:pt idx="9681">
                  <c:v>9846.7199999999993</c:v>
                </c:pt>
                <c:pt idx="9682">
                  <c:v>9847.73</c:v>
                </c:pt>
                <c:pt idx="9683">
                  <c:v>9848.74</c:v>
                </c:pt>
                <c:pt idx="9684">
                  <c:v>9849.74</c:v>
                </c:pt>
                <c:pt idx="9685">
                  <c:v>9850.75</c:v>
                </c:pt>
                <c:pt idx="9686">
                  <c:v>9851.76</c:v>
                </c:pt>
                <c:pt idx="9687">
                  <c:v>9852.77</c:v>
                </c:pt>
                <c:pt idx="9688">
                  <c:v>9853.7800000000007</c:v>
                </c:pt>
                <c:pt idx="9689">
                  <c:v>9854.7999999999993</c:v>
                </c:pt>
                <c:pt idx="9690">
                  <c:v>9855.81</c:v>
                </c:pt>
                <c:pt idx="9691">
                  <c:v>9856.82</c:v>
                </c:pt>
                <c:pt idx="9692">
                  <c:v>9857.83</c:v>
                </c:pt>
                <c:pt idx="9693">
                  <c:v>9858.84</c:v>
                </c:pt>
                <c:pt idx="9694">
                  <c:v>9859.85</c:v>
                </c:pt>
                <c:pt idx="9695">
                  <c:v>9860.86</c:v>
                </c:pt>
                <c:pt idx="9696">
                  <c:v>9861.8700000000008</c:v>
                </c:pt>
                <c:pt idx="9697">
                  <c:v>9862.8799999999992</c:v>
                </c:pt>
                <c:pt idx="9698">
                  <c:v>9863.89</c:v>
                </c:pt>
                <c:pt idx="9699">
                  <c:v>9864.9</c:v>
                </c:pt>
                <c:pt idx="9700">
                  <c:v>9865.91</c:v>
                </c:pt>
                <c:pt idx="9701">
                  <c:v>9866.93</c:v>
                </c:pt>
                <c:pt idx="9702">
                  <c:v>9867.94</c:v>
                </c:pt>
                <c:pt idx="9703">
                  <c:v>9868.9500000000007</c:v>
                </c:pt>
                <c:pt idx="9704">
                  <c:v>9869.9599999999991</c:v>
                </c:pt>
                <c:pt idx="9705">
                  <c:v>9870.9699999999993</c:v>
                </c:pt>
                <c:pt idx="9706">
                  <c:v>9871.98</c:v>
                </c:pt>
                <c:pt idx="9707">
                  <c:v>9872.99</c:v>
                </c:pt>
                <c:pt idx="9708">
                  <c:v>9874</c:v>
                </c:pt>
                <c:pt idx="9709">
                  <c:v>9875.01</c:v>
                </c:pt>
                <c:pt idx="9710">
                  <c:v>9876.02</c:v>
                </c:pt>
                <c:pt idx="9711">
                  <c:v>9877.0300000000007</c:v>
                </c:pt>
                <c:pt idx="9712">
                  <c:v>9878.0400000000009</c:v>
                </c:pt>
                <c:pt idx="9713">
                  <c:v>9879.0499999999993</c:v>
                </c:pt>
                <c:pt idx="9714">
                  <c:v>9880.06</c:v>
                </c:pt>
                <c:pt idx="9715">
                  <c:v>9881.07</c:v>
                </c:pt>
                <c:pt idx="9716">
                  <c:v>9882.08</c:v>
                </c:pt>
                <c:pt idx="9717">
                  <c:v>9883.09</c:v>
                </c:pt>
                <c:pt idx="9718">
                  <c:v>9884.1</c:v>
                </c:pt>
                <c:pt idx="9719">
                  <c:v>9885.11</c:v>
                </c:pt>
                <c:pt idx="9720">
                  <c:v>9886.1200000000008</c:v>
                </c:pt>
                <c:pt idx="9721">
                  <c:v>9887.1299999999992</c:v>
                </c:pt>
                <c:pt idx="9722">
                  <c:v>9888.14</c:v>
                </c:pt>
                <c:pt idx="9723">
                  <c:v>9889.14</c:v>
                </c:pt>
                <c:pt idx="9724">
                  <c:v>9890.15</c:v>
                </c:pt>
                <c:pt idx="9725">
                  <c:v>9891.16</c:v>
                </c:pt>
                <c:pt idx="9726">
                  <c:v>9892.17</c:v>
                </c:pt>
                <c:pt idx="9727">
                  <c:v>9893.18</c:v>
                </c:pt>
                <c:pt idx="9728">
                  <c:v>9894.18</c:v>
                </c:pt>
                <c:pt idx="9729">
                  <c:v>9895.19</c:v>
                </c:pt>
                <c:pt idx="9730">
                  <c:v>9896.2000000000007</c:v>
                </c:pt>
                <c:pt idx="9731">
                  <c:v>9897.2099999999991</c:v>
                </c:pt>
                <c:pt idx="9732">
                  <c:v>9898.2199999999993</c:v>
                </c:pt>
                <c:pt idx="9733">
                  <c:v>9899.23</c:v>
                </c:pt>
                <c:pt idx="9734">
                  <c:v>9900.24</c:v>
                </c:pt>
                <c:pt idx="9735">
                  <c:v>9901.25</c:v>
                </c:pt>
                <c:pt idx="9736">
                  <c:v>9902.26</c:v>
                </c:pt>
                <c:pt idx="9737">
                  <c:v>9903.27</c:v>
                </c:pt>
                <c:pt idx="9738">
                  <c:v>9904.2800000000007</c:v>
                </c:pt>
                <c:pt idx="9739">
                  <c:v>9905.2900000000009</c:v>
                </c:pt>
                <c:pt idx="9740">
                  <c:v>9906.2999999999993</c:v>
                </c:pt>
                <c:pt idx="9741">
                  <c:v>9907.2999999999993</c:v>
                </c:pt>
                <c:pt idx="9742">
                  <c:v>9908.31</c:v>
                </c:pt>
                <c:pt idx="9743">
                  <c:v>9909.32</c:v>
                </c:pt>
                <c:pt idx="9744">
                  <c:v>9910.34</c:v>
                </c:pt>
                <c:pt idx="9745">
                  <c:v>9911.35</c:v>
                </c:pt>
                <c:pt idx="9746">
                  <c:v>9912.36</c:v>
                </c:pt>
                <c:pt idx="9747">
                  <c:v>9913.3700000000008</c:v>
                </c:pt>
                <c:pt idx="9748">
                  <c:v>9914.3799999999992</c:v>
                </c:pt>
                <c:pt idx="9749">
                  <c:v>9915.3799999999992</c:v>
                </c:pt>
                <c:pt idx="9750">
                  <c:v>9916.39</c:v>
                </c:pt>
                <c:pt idx="9751">
                  <c:v>9917.4</c:v>
                </c:pt>
                <c:pt idx="9752">
                  <c:v>9918.41</c:v>
                </c:pt>
                <c:pt idx="9753">
                  <c:v>9919.42</c:v>
                </c:pt>
                <c:pt idx="9754">
                  <c:v>9920.43</c:v>
                </c:pt>
                <c:pt idx="9755">
                  <c:v>9921.44</c:v>
                </c:pt>
                <c:pt idx="9756">
                  <c:v>9922.4500000000007</c:v>
                </c:pt>
                <c:pt idx="9757">
                  <c:v>9923.4599999999991</c:v>
                </c:pt>
                <c:pt idx="9758">
                  <c:v>9924.4699999999993</c:v>
                </c:pt>
                <c:pt idx="9759">
                  <c:v>9925.48</c:v>
                </c:pt>
                <c:pt idx="9760">
                  <c:v>9926.49</c:v>
                </c:pt>
                <c:pt idx="9761">
                  <c:v>9927.5</c:v>
                </c:pt>
                <c:pt idx="9762">
                  <c:v>9928.51</c:v>
                </c:pt>
                <c:pt idx="9763">
                  <c:v>9929.52</c:v>
                </c:pt>
                <c:pt idx="9764">
                  <c:v>9930.5300000000007</c:v>
                </c:pt>
                <c:pt idx="9765">
                  <c:v>9931.5400000000009</c:v>
                </c:pt>
                <c:pt idx="9766">
                  <c:v>9932.5499999999993</c:v>
                </c:pt>
                <c:pt idx="9767">
                  <c:v>9933.56</c:v>
                </c:pt>
                <c:pt idx="9768">
                  <c:v>9934.58</c:v>
                </c:pt>
                <c:pt idx="9769">
                  <c:v>9935.59</c:v>
                </c:pt>
                <c:pt idx="9770">
                  <c:v>9936.6</c:v>
                </c:pt>
                <c:pt idx="9771">
                  <c:v>9937.61</c:v>
                </c:pt>
                <c:pt idx="9772">
                  <c:v>9938.6200000000008</c:v>
                </c:pt>
                <c:pt idx="9773">
                  <c:v>9939.6299999999992</c:v>
                </c:pt>
                <c:pt idx="9774">
                  <c:v>9940.6299999999992</c:v>
                </c:pt>
                <c:pt idx="9775">
                  <c:v>9941.64</c:v>
                </c:pt>
                <c:pt idx="9776">
                  <c:v>9942.66</c:v>
                </c:pt>
                <c:pt idx="9777">
                  <c:v>9943.67</c:v>
                </c:pt>
                <c:pt idx="9778">
                  <c:v>9944.68</c:v>
                </c:pt>
                <c:pt idx="9779">
                  <c:v>9945.69</c:v>
                </c:pt>
                <c:pt idx="9780">
                  <c:v>9946.7099999999991</c:v>
                </c:pt>
                <c:pt idx="9781">
                  <c:v>9947.7099999999991</c:v>
                </c:pt>
                <c:pt idx="9782">
                  <c:v>9948.7199999999993</c:v>
                </c:pt>
                <c:pt idx="9783">
                  <c:v>9949.74</c:v>
                </c:pt>
                <c:pt idx="9784">
                  <c:v>9950.75</c:v>
                </c:pt>
                <c:pt idx="9785">
                  <c:v>9951.76</c:v>
                </c:pt>
                <c:pt idx="9786">
                  <c:v>9952.77</c:v>
                </c:pt>
                <c:pt idx="9787">
                  <c:v>9953.7800000000007</c:v>
                </c:pt>
                <c:pt idx="9788">
                  <c:v>9954.7999999999993</c:v>
                </c:pt>
                <c:pt idx="9789">
                  <c:v>9955.81</c:v>
                </c:pt>
                <c:pt idx="9790">
                  <c:v>9956.82</c:v>
                </c:pt>
                <c:pt idx="9791">
                  <c:v>9957.82</c:v>
                </c:pt>
                <c:pt idx="9792">
                  <c:v>9958.84</c:v>
                </c:pt>
                <c:pt idx="9793">
                  <c:v>9959.85</c:v>
                </c:pt>
                <c:pt idx="9794">
                  <c:v>9960.86</c:v>
                </c:pt>
                <c:pt idx="9795">
                  <c:v>9961.8700000000008</c:v>
                </c:pt>
                <c:pt idx="9796">
                  <c:v>9962.8799999999992</c:v>
                </c:pt>
                <c:pt idx="9797">
                  <c:v>9963.89</c:v>
                </c:pt>
                <c:pt idx="9798">
                  <c:v>9964.9</c:v>
                </c:pt>
                <c:pt idx="9799">
                  <c:v>9965.91</c:v>
                </c:pt>
                <c:pt idx="9800">
                  <c:v>9966.92</c:v>
                </c:pt>
                <c:pt idx="9801">
                  <c:v>9967.93</c:v>
                </c:pt>
                <c:pt idx="9802">
                  <c:v>9968.94</c:v>
                </c:pt>
                <c:pt idx="9803">
                  <c:v>9969.9500000000007</c:v>
                </c:pt>
                <c:pt idx="9804">
                  <c:v>9970.9599999999991</c:v>
                </c:pt>
                <c:pt idx="9805">
                  <c:v>9971.9599999999991</c:v>
                </c:pt>
                <c:pt idx="9806">
                  <c:v>9972.9699999999993</c:v>
                </c:pt>
                <c:pt idx="9807">
                  <c:v>9973.98</c:v>
                </c:pt>
                <c:pt idx="9808">
                  <c:v>9974.99</c:v>
                </c:pt>
                <c:pt idx="9809">
                  <c:v>9976</c:v>
                </c:pt>
                <c:pt idx="9810">
                  <c:v>9977.02</c:v>
                </c:pt>
                <c:pt idx="9811">
                  <c:v>9978.0300000000007</c:v>
                </c:pt>
                <c:pt idx="9812">
                  <c:v>9979.0400000000009</c:v>
                </c:pt>
                <c:pt idx="9813">
                  <c:v>9980.0499999999993</c:v>
                </c:pt>
                <c:pt idx="9814">
                  <c:v>9981.06</c:v>
                </c:pt>
                <c:pt idx="9815">
                  <c:v>9982.07</c:v>
                </c:pt>
                <c:pt idx="9816">
                  <c:v>9983.08</c:v>
                </c:pt>
                <c:pt idx="9817">
                  <c:v>9984.09</c:v>
                </c:pt>
                <c:pt idx="9818">
                  <c:v>9985.1</c:v>
                </c:pt>
                <c:pt idx="9819">
                  <c:v>9986.11</c:v>
                </c:pt>
                <c:pt idx="9820">
                  <c:v>9987.1200000000008</c:v>
                </c:pt>
                <c:pt idx="9821">
                  <c:v>9988.1299999999992</c:v>
                </c:pt>
                <c:pt idx="9822">
                  <c:v>9989.1299999999992</c:v>
                </c:pt>
                <c:pt idx="9823">
                  <c:v>9990.14</c:v>
                </c:pt>
                <c:pt idx="9824">
                  <c:v>9991.15</c:v>
                </c:pt>
                <c:pt idx="9825">
                  <c:v>9992.17</c:v>
                </c:pt>
                <c:pt idx="9826">
                  <c:v>9993.18</c:v>
                </c:pt>
                <c:pt idx="9827">
                  <c:v>9994.19</c:v>
                </c:pt>
                <c:pt idx="9828">
                  <c:v>9995.2000000000007</c:v>
                </c:pt>
                <c:pt idx="9829">
                  <c:v>9996.2099999999991</c:v>
                </c:pt>
                <c:pt idx="9830">
                  <c:v>9997.2199999999993</c:v>
                </c:pt>
                <c:pt idx="9831">
                  <c:v>9998.23</c:v>
                </c:pt>
                <c:pt idx="9832">
                  <c:v>9999.24</c:v>
                </c:pt>
                <c:pt idx="9833">
                  <c:v>10000.25</c:v>
                </c:pt>
                <c:pt idx="9834">
                  <c:v>10001.26</c:v>
                </c:pt>
                <c:pt idx="9835">
                  <c:v>10002.27</c:v>
                </c:pt>
                <c:pt idx="9836">
                  <c:v>10003.280000000001</c:v>
                </c:pt>
                <c:pt idx="9837">
                  <c:v>10004.290000000001</c:v>
                </c:pt>
                <c:pt idx="9838">
                  <c:v>10005.299999999999</c:v>
                </c:pt>
                <c:pt idx="9839">
                  <c:v>10006.31</c:v>
                </c:pt>
                <c:pt idx="9840">
                  <c:v>10007.32</c:v>
                </c:pt>
                <c:pt idx="9841">
                  <c:v>10008.33</c:v>
                </c:pt>
                <c:pt idx="9842">
                  <c:v>10009.34</c:v>
                </c:pt>
                <c:pt idx="9843">
                  <c:v>10010.35</c:v>
                </c:pt>
                <c:pt idx="9844">
                  <c:v>10011.36</c:v>
                </c:pt>
                <c:pt idx="9845">
                  <c:v>10012.36</c:v>
                </c:pt>
                <c:pt idx="9846">
                  <c:v>10013.370000000001</c:v>
                </c:pt>
                <c:pt idx="9847">
                  <c:v>10014.379999999999</c:v>
                </c:pt>
                <c:pt idx="9848">
                  <c:v>10015.39</c:v>
                </c:pt>
                <c:pt idx="9849">
                  <c:v>10016.39</c:v>
                </c:pt>
                <c:pt idx="9850">
                  <c:v>10017.41</c:v>
                </c:pt>
                <c:pt idx="9851">
                  <c:v>10018.41</c:v>
                </c:pt>
                <c:pt idx="9852">
                  <c:v>10019.43</c:v>
                </c:pt>
                <c:pt idx="9853">
                  <c:v>10020.44</c:v>
                </c:pt>
                <c:pt idx="9854">
                  <c:v>10021.450000000001</c:v>
                </c:pt>
                <c:pt idx="9855">
                  <c:v>10022.459999999999</c:v>
                </c:pt>
                <c:pt idx="9856">
                  <c:v>10023.469999999999</c:v>
                </c:pt>
                <c:pt idx="9857">
                  <c:v>10024.469999999999</c:v>
                </c:pt>
                <c:pt idx="9858">
                  <c:v>10025.49</c:v>
                </c:pt>
                <c:pt idx="9859">
                  <c:v>10026.5</c:v>
                </c:pt>
                <c:pt idx="9860">
                  <c:v>10027.51</c:v>
                </c:pt>
                <c:pt idx="9861">
                  <c:v>10028.52</c:v>
                </c:pt>
                <c:pt idx="9862">
                  <c:v>10029.52</c:v>
                </c:pt>
                <c:pt idx="9863">
                  <c:v>10030.540000000001</c:v>
                </c:pt>
                <c:pt idx="9864">
                  <c:v>10031.540000000001</c:v>
                </c:pt>
                <c:pt idx="9865">
                  <c:v>10032.549999999999</c:v>
                </c:pt>
                <c:pt idx="9866">
                  <c:v>10033.56</c:v>
                </c:pt>
                <c:pt idx="9867">
                  <c:v>10034.57</c:v>
                </c:pt>
                <c:pt idx="9868">
                  <c:v>10035.58</c:v>
                </c:pt>
                <c:pt idx="9869">
                  <c:v>10036.59</c:v>
                </c:pt>
                <c:pt idx="9870">
                  <c:v>10037.6</c:v>
                </c:pt>
                <c:pt idx="9871">
                  <c:v>10038.61</c:v>
                </c:pt>
                <c:pt idx="9872">
                  <c:v>10039.629999999999</c:v>
                </c:pt>
                <c:pt idx="9873">
                  <c:v>10040.64</c:v>
                </c:pt>
                <c:pt idx="9874">
                  <c:v>10041.65</c:v>
                </c:pt>
                <c:pt idx="9875">
                  <c:v>10042.66</c:v>
                </c:pt>
                <c:pt idx="9876">
                  <c:v>10043.67</c:v>
                </c:pt>
                <c:pt idx="9877">
                  <c:v>10044.68</c:v>
                </c:pt>
                <c:pt idx="9878">
                  <c:v>10045.69</c:v>
                </c:pt>
                <c:pt idx="9879">
                  <c:v>10046.700000000001</c:v>
                </c:pt>
                <c:pt idx="9880">
                  <c:v>10047.709999999999</c:v>
                </c:pt>
                <c:pt idx="9881">
                  <c:v>10048.719999999999</c:v>
                </c:pt>
                <c:pt idx="9882">
                  <c:v>10049.73</c:v>
                </c:pt>
                <c:pt idx="9883">
                  <c:v>10050.74</c:v>
                </c:pt>
                <c:pt idx="9884">
                  <c:v>10051.75</c:v>
                </c:pt>
                <c:pt idx="9885">
                  <c:v>10052.76</c:v>
                </c:pt>
                <c:pt idx="9886">
                  <c:v>10053.77</c:v>
                </c:pt>
                <c:pt idx="9887">
                  <c:v>10054.780000000001</c:v>
                </c:pt>
                <c:pt idx="9888">
                  <c:v>10055.780000000001</c:v>
                </c:pt>
                <c:pt idx="9889">
                  <c:v>10056.790000000001</c:v>
                </c:pt>
                <c:pt idx="9890">
                  <c:v>10057.799999999999</c:v>
                </c:pt>
                <c:pt idx="9891">
                  <c:v>10058.81</c:v>
                </c:pt>
                <c:pt idx="9892">
                  <c:v>10059.82</c:v>
                </c:pt>
                <c:pt idx="9893">
                  <c:v>10060.83</c:v>
                </c:pt>
                <c:pt idx="9894">
                  <c:v>10061.85</c:v>
                </c:pt>
                <c:pt idx="9895">
                  <c:v>10062.86</c:v>
                </c:pt>
                <c:pt idx="9896">
                  <c:v>10063.870000000001</c:v>
                </c:pt>
                <c:pt idx="9897">
                  <c:v>10064.879999999999</c:v>
                </c:pt>
                <c:pt idx="9898">
                  <c:v>10065.89</c:v>
                </c:pt>
                <c:pt idx="9899">
                  <c:v>10066.89</c:v>
                </c:pt>
                <c:pt idx="9900">
                  <c:v>10067.9</c:v>
                </c:pt>
                <c:pt idx="9901">
                  <c:v>10068.91</c:v>
                </c:pt>
                <c:pt idx="9902">
                  <c:v>10069.92</c:v>
                </c:pt>
                <c:pt idx="9903">
                  <c:v>10070.93</c:v>
                </c:pt>
                <c:pt idx="9904">
                  <c:v>10071.94</c:v>
                </c:pt>
                <c:pt idx="9905">
                  <c:v>10072.950000000001</c:v>
                </c:pt>
                <c:pt idx="9906">
                  <c:v>10073.959999999999</c:v>
                </c:pt>
                <c:pt idx="9907">
                  <c:v>10074.969999999999</c:v>
                </c:pt>
                <c:pt idx="9908">
                  <c:v>10075.98</c:v>
                </c:pt>
                <c:pt idx="9909">
                  <c:v>10076.99</c:v>
                </c:pt>
                <c:pt idx="9910">
                  <c:v>10077.99</c:v>
                </c:pt>
                <c:pt idx="9911">
                  <c:v>10079</c:v>
                </c:pt>
                <c:pt idx="9912">
                  <c:v>10080.01</c:v>
                </c:pt>
                <c:pt idx="9913">
                  <c:v>10081.02</c:v>
                </c:pt>
                <c:pt idx="9914">
                  <c:v>10082.040000000001</c:v>
                </c:pt>
                <c:pt idx="9915">
                  <c:v>10083.049999999999</c:v>
                </c:pt>
                <c:pt idx="9916">
                  <c:v>10084.049999999999</c:v>
                </c:pt>
                <c:pt idx="9917">
                  <c:v>10085.06</c:v>
                </c:pt>
                <c:pt idx="9918">
                  <c:v>10086.06</c:v>
                </c:pt>
                <c:pt idx="9919">
                  <c:v>10087.08</c:v>
                </c:pt>
                <c:pt idx="9920">
                  <c:v>10088.08</c:v>
                </c:pt>
                <c:pt idx="9921">
                  <c:v>10089.09</c:v>
                </c:pt>
                <c:pt idx="9922">
                  <c:v>10090.1</c:v>
                </c:pt>
                <c:pt idx="9923">
                  <c:v>10091.11</c:v>
                </c:pt>
                <c:pt idx="9924">
                  <c:v>10092.129999999999</c:v>
                </c:pt>
                <c:pt idx="9925">
                  <c:v>10093.14</c:v>
                </c:pt>
                <c:pt idx="9926">
                  <c:v>10094.15</c:v>
                </c:pt>
                <c:pt idx="9927">
                  <c:v>10095.16</c:v>
                </c:pt>
                <c:pt idx="9928">
                  <c:v>10096.17</c:v>
                </c:pt>
                <c:pt idx="9929">
                  <c:v>10097.19</c:v>
                </c:pt>
                <c:pt idx="9930">
                  <c:v>10098.200000000001</c:v>
                </c:pt>
                <c:pt idx="9931">
                  <c:v>10099.200000000001</c:v>
                </c:pt>
                <c:pt idx="9932">
                  <c:v>10100.209999999999</c:v>
                </c:pt>
                <c:pt idx="9933">
                  <c:v>10101.219999999999</c:v>
                </c:pt>
                <c:pt idx="9934">
                  <c:v>10102.23</c:v>
                </c:pt>
                <c:pt idx="9935">
                  <c:v>10103.25</c:v>
                </c:pt>
                <c:pt idx="9936">
                  <c:v>10104.26</c:v>
                </c:pt>
                <c:pt idx="9937">
                  <c:v>10105.27</c:v>
                </c:pt>
                <c:pt idx="9938">
                  <c:v>10106.280000000001</c:v>
                </c:pt>
                <c:pt idx="9939">
                  <c:v>10107.290000000001</c:v>
                </c:pt>
                <c:pt idx="9940">
                  <c:v>10108.299999999999</c:v>
                </c:pt>
                <c:pt idx="9941">
                  <c:v>10109.31</c:v>
                </c:pt>
                <c:pt idx="9942">
                  <c:v>10110.32</c:v>
                </c:pt>
                <c:pt idx="9943">
                  <c:v>10111.33</c:v>
                </c:pt>
                <c:pt idx="9944">
                  <c:v>10112.34</c:v>
                </c:pt>
                <c:pt idx="9945">
                  <c:v>10113.35</c:v>
                </c:pt>
                <c:pt idx="9946">
                  <c:v>10114.36</c:v>
                </c:pt>
                <c:pt idx="9947">
                  <c:v>10115.370000000001</c:v>
                </c:pt>
                <c:pt idx="9948">
                  <c:v>10116.379999999999</c:v>
                </c:pt>
                <c:pt idx="9949">
                  <c:v>10117.39</c:v>
                </c:pt>
                <c:pt idx="9950">
                  <c:v>10118.4</c:v>
                </c:pt>
                <c:pt idx="9951">
                  <c:v>10119.41</c:v>
                </c:pt>
                <c:pt idx="9952">
                  <c:v>10120.42</c:v>
                </c:pt>
                <c:pt idx="9953">
                  <c:v>10121.43</c:v>
                </c:pt>
                <c:pt idx="9954">
                  <c:v>10122.44</c:v>
                </c:pt>
                <c:pt idx="9955">
                  <c:v>10123.450000000001</c:v>
                </c:pt>
                <c:pt idx="9956">
                  <c:v>10124.459999999999</c:v>
                </c:pt>
                <c:pt idx="9957">
                  <c:v>10125.469999999999</c:v>
                </c:pt>
                <c:pt idx="9958">
                  <c:v>10126.49</c:v>
                </c:pt>
                <c:pt idx="9959">
                  <c:v>10127.5</c:v>
                </c:pt>
                <c:pt idx="9960">
                  <c:v>10128.5</c:v>
                </c:pt>
                <c:pt idx="9961">
                  <c:v>10129.51</c:v>
                </c:pt>
                <c:pt idx="9962">
                  <c:v>10130.52</c:v>
                </c:pt>
                <c:pt idx="9963">
                  <c:v>10131.530000000001</c:v>
                </c:pt>
                <c:pt idx="9964">
                  <c:v>10132.530000000001</c:v>
                </c:pt>
                <c:pt idx="9965">
                  <c:v>10133.540000000001</c:v>
                </c:pt>
                <c:pt idx="9966">
                  <c:v>10134.540000000001</c:v>
                </c:pt>
                <c:pt idx="9967">
                  <c:v>10135.56</c:v>
                </c:pt>
                <c:pt idx="9968">
                  <c:v>10136.57</c:v>
                </c:pt>
                <c:pt idx="9969">
                  <c:v>10137.58</c:v>
                </c:pt>
                <c:pt idx="9970">
                  <c:v>10138.59</c:v>
                </c:pt>
                <c:pt idx="9971">
                  <c:v>10139.6</c:v>
                </c:pt>
                <c:pt idx="9972">
                  <c:v>10140.61</c:v>
                </c:pt>
                <c:pt idx="9973">
                  <c:v>10141.620000000001</c:v>
                </c:pt>
                <c:pt idx="9974">
                  <c:v>10142.64</c:v>
                </c:pt>
                <c:pt idx="9975">
                  <c:v>10143.64</c:v>
                </c:pt>
                <c:pt idx="9976">
                  <c:v>10144.65</c:v>
                </c:pt>
                <c:pt idx="9977">
                  <c:v>10145.66</c:v>
                </c:pt>
                <c:pt idx="9978">
                  <c:v>10146.67</c:v>
                </c:pt>
                <c:pt idx="9979">
                  <c:v>10147.68</c:v>
                </c:pt>
                <c:pt idx="9980">
                  <c:v>10148.69</c:v>
                </c:pt>
                <c:pt idx="9981">
                  <c:v>10149.700000000001</c:v>
                </c:pt>
                <c:pt idx="9982">
                  <c:v>10150.709999999999</c:v>
                </c:pt>
                <c:pt idx="9983">
                  <c:v>10151.719999999999</c:v>
                </c:pt>
                <c:pt idx="9984">
                  <c:v>10152.73</c:v>
                </c:pt>
                <c:pt idx="9985">
                  <c:v>10153.74</c:v>
                </c:pt>
                <c:pt idx="9986">
                  <c:v>10154.75</c:v>
                </c:pt>
                <c:pt idx="9987">
                  <c:v>10155.76</c:v>
                </c:pt>
                <c:pt idx="9988">
                  <c:v>10156.77</c:v>
                </c:pt>
                <c:pt idx="9989">
                  <c:v>10157.780000000001</c:v>
                </c:pt>
                <c:pt idx="9990">
                  <c:v>10158.790000000001</c:v>
                </c:pt>
                <c:pt idx="9991">
                  <c:v>10159.799999999999</c:v>
                </c:pt>
                <c:pt idx="9992">
                  <c:v>10160.81</c:v>
                </c:pt>
                <c:pt idx="9993">
                  <c:v>10161.83</c:v>
                </c:pt>
                <c:pt idx="9994">
                  <c:v>10162.84</c:v>
                </c:pt>
                <c:pt idx="9995">
                  <c:v>10163.85</c:v>
                </c:pt>
                <c:pt idx="9996">
                  <c:v>10164.85</c:v>
                </c:pt>
                <c:pt idx="9997">
                  <c:v>10165.86</c:v>
                </c:pt>
                <c:pt idx="9998">
                  <c:v>10166.879999999999</c:v>
                </c:pt>
                <c:pt idx="9999">
                  <c:v>10167.89</c:v>
                </c:pt>
                <c:pt idx="10000">
                  <c:v>10168.9</c:v>
                </c:pt>
                <c:pt idx="10001">
                  <c:v>10169.91</c:v>
                </c:pt>
                <c:pt idx="10002">
                  <c:v>10170.92</c:v>
                </c:pt>
                <c:pt idx="10003">
                  <c:v>10171.93</c:v>
                </c:pt>
                <c:pt idx="10004">
                  <c:v>10172.94</c:v>
                </c:pt>
                <c:pt idx="10005">
                  <c:v>10173.950000000001</c:v>
                </c:pt>
                <c:pt idx="10006">
                  <c:v>10174.959999999999</c:v>
                </c:pt>
                <c:pt idx="10007">
                  <c:v>10175.98</c:v>
                </c:pt>
                <c:pt idx="10008">
                  <c:v>10176.98</c:v>
                </c:pt>
                <c:pt idx="10009">
                  <c:v>10178</c:v>
                </c:pt>
                <c:pt idx="10010">
                  <c:v>10179.01</c:v>
                </c:pt>
                <c:pt idx="10011">
                  <c:v>10180.02</c:v>
                </c:pt>
                <c:pt idx="10012">
                  <c:v>10181.030000000001</c:v>
                </c:pt>
                <c:pt idx="10013">
                  <c:v>10182.040000000001</c:v>
                </c:pt>
                <c:pt idx="10014">
                  <c:v>10183.049999999999</c:v>
                </c:pt>
                <c:pt idx="10015">
                  <c:v>10184.06</c:v>
                </c:pt>
                <c:pt idx="10016">
                  <c:v>10185.08</c:v>
                </c:pt>
                <c:pt idx="10017">
                  <c:v>10186.09</c:v>
                </c:pt>
                <c:pt idx="10018">
                  <c:v>10187.1</c:v>
                </c:pt>
                <c:pt idx="10019">
                  <c:v>10188.11</c:v>
                </c:pt>
                <c:pt idx="10020">
                  <c:v>10189.120000000001</c:v>
                </c:pt>
                <c:pt idx="10021">
                  <c:v>10190.129999999999</c:v>
                </c:pt>
                <c:pt idx="10022">
                  <c:v>10191.14</c:v>
                </c:pt>
                <c:pt idx="10023">
                  <c:v>10192.15</c:v>
                </c:pt>
                <c:pt idx="10024">
                  <c:v>10193.16</c:v>
                </c:pt>
                <c:pt idx="10025">
                  <c:v>10194.17</c:v>
                </c:pt>
                <c:pt idx="10026">
                  <c:v>10195.18</c:v>
                </c:pt>
                <c:pt idx="10027">
                  <c:v>10196.200000000001</c:v>
                </c:pt>
                <c:pt idx="10028">
                  <c:v>10197.209999999999</c:v>
                </c:pt>
                <c:pt idx="10029">
                  <c:v>10198.219999999999</c:v>
                </c:pt>
                <c:pt idx="10030">
                  <c:v>10199.23</c:v>
                </c:pt>
                <c:pt idx="10031">
                  <c:v>10200.24</c:v>
                </c:pt>
                <c:pt idx="10032">
                  <c:v>10201.25</c:v>
                </c:pt>
                <c:pt idx="10033">
                  <c:v>10202.27</c:v>
                </c:pt>
                <c:pt idx="10034">
                  <c:v>10203.280000000001</c:v>
                </c:pt>
                <c:pt idx="10035">
                  <c:v>10204.299999999999</c:v>
                </c:pt>
                <c:pt idx="10036">
                  <c:v>10205.31</c:v>
                </c:pt>
                <c:pt idx="10037">
                  <c:v>10206.32</c:v>
                </c:pt>
                <c:pt idx="10038">
                  <c:v>10207.34</c:v>
                </c:pt>
                <c:pt idx="10039">
                  <c:v>10208.35</c:v>
                </c:pt>
                <c:pt idx="10040">
                  <c:v>10209.35</c:v>
                </c:pt>
                <c:pt idx="10041">
                  <c:v>10210.370000000001</c:v>
                </c:pt>
                <c:pt idx="10042">
                  <c:v>10211.379999999999</c:v>
                </c:pt>
                <c:pt idx="10043">
                  <c:v>10212.379999999999</c:v>
                </c:pt>
                <c:pt idx="10044">
                  <c:v>10213.39</c:v>
                </c:pt>
                <c:pt idx="10045">
                  <c:v>10214.41</c:v>
                </c:pt>
                <c:pt idx="10046">
                  <c:v>10215.42</c:v>
                </c:pt>
                <c:pt idx="10047">
                  <c:v>10216.43</c:v>
                </c:pt>
                <c:pt idx="10048">
                  <c:v>10217.44</c:v>
                </c:pt>
                <c:pt idx="10049">
                  <c:v>10218.450000000001</c:v>
                </c:pt>
                <c:pt idx="10050">
                  <c:v>10219.459999999999</c:v>
                </c:pt>
                <c:pt idx="10051">
                  <c:v>10220.469999999999</c:v>
                </c:pt>
                <c:pt idx="10052">
                  <c:v>10221.48</c:v>
                </c:pt>
                <c:pt idx="10053">
                  <c:v>10222.49</c:v>
                </c:pt>
                <c:pt idx="10054">
                  <c:v>10223.5</c:v>
                </c:pt>
                <c:pt idx="10055">
                  <c:v>10224.51</c:v>
                </c:pt>
                <c:pt idx="10056">
                  <c:v>10225.52</c:v>
                </c:pt>
                <c:pt idx="10057">
                  <c:v>10226.530000000001</c:v>
                </c:pt>
                <c:pt idx="10058">
                  <c:v>10227.540000000001</c:v>
                </c:pt>
                <c:pt idx="10059">
                  <c:v>10228.549999999999</c:v>
                </c:pt>
                <c:pt idx="10060">
                  <c:v>10229.56</c:v>
                </c:pt>
                <c:pt idx="10061">
                  <c:v>10230.57</c:v>
                </c:pt>
                <c:pt idx="10062">
                  <c:v>10231.58</c:v>
                </c:pt>
                <c:pt idx="10063">
                  <c:v>10232.59</c:v>
                </c:pt>
                <c:pt idx="10064">
                  <c:v>10233.6</c:v>
                </c:pt>
                <c:pt idx="10065">
                  <c:v>10234.61</c:v>
                </c:pt>
                <c:pt idx="10066">
                  <c:v>10235.620000000001</c:v>
                </c:pt>
                <c:pt idx="10067">
                  <c:v>10236.629999999999</c:v>
                </c:pt>
                <c:pt idx="10068">
                  <c:v>10237.64</c:v>
                </c:pt>
                <c:pt idx="10069">
                  <c:v>10238.65</c:v>
                </c:pt>
                <c:pt idx="10070">
                  <c:v>10239.66</c:v>
                </c:pt>
                <c:pt idx="10071">
                  <c:v>10240.67</c:v>
                </c:pt>
                <c:pt idx="10072">
                  <c:v>10241.68</c:v>
                </c:pt>
                <c:pt idx="10073">
                  <c:v>10242.69</c:v>
                </c:pt>
                <c:pt idx="10074">
                  <c:v>10243.700000000001</c:v>
                </c:pt>
                <c:pt idx="10075">
                  <c:v>10244.709999999999</c:v>
                </c:pt>
                <c:pt idx="10076">
                  <c:v>10245.719999999999</c:v>
                </c:pt>
                <c:pt idx="10077">
                  <c:v>10246.73</c:v>
                </c:pt>
                <c:pt idx="10078">
                  <c:v>10247.74</c:v>
                </c:pt>
                <c:pt idx="10079">
                  <c:v>10248.74</c:v>
                </c:pt>
                <c:pt idx="10080">
                  <c:v>10249.74</c:v>
                </c:pt>
                <c:pt idx="10081">
                  <c:v>10250.75</c:v>
                </c:pt>
                <c:pt idx="10082">
                  <c:v>10251.77</c:v>
                </c:pt>
                <c:pt idx="10083">
                  <c:v>10252.780000000001</c:v>
                </c:pt>
                <c:pt idx="10084">
                  <c:v>10253.790000000001</c:v>
                </c:pt>
                <c:pt idx="10085">
                  <c:v>10254.799999999999</c:v>
                </c:pt>
                <c:pt idx="10086">
                  <c:v>10255.81</c:v>
                </c:pt>
                <c:pt idx="10087">
                  <c:v>10256.81</c:v>
                </c:pt>
                <c:pt idx="10088">
                  <c:v>10257.82</c:v>
                </c:pt>
                <c:pt idx="10089">
                  <c:v>10258.84</c:v>
                </c:pt>
                <c:pt idx="10090">
                  <c:v>10259.85</c:v>
                </c:pt>
                <c:pt idx="10091">
                  <c:v>10260.86</c:v>
                </c:pt>
                <c:pt idx="10092">
                  <c:v>10261.870000000001</c:v>
                </c:pt>
                <c:pt idx="10093">
                  <c:v>10262.879999999999</c:v>
                </c:pt>
                <c:pt idx="10094">
                  <c:v>10263.89</c:v>
                </c:pt>
                <c:pt idx="10095">
                  <c:v>10264.91</c:v>
                </c:pt>
                <c:pt idx="10096">
                  <c:v>10265.91</c:v>
                </c:pt>
                <c:pt idx="10097">
                  <c:v>10266.92</c:v>
                </c:pt>
                <c:pt idx="10098">
                  <c:v>10267.93</c:v>
                </c:pt>
                <c:pt idx="10099">
                  <c:v>10268.94</c:v>
                </c:pt>
                <c:pt idx="10100">
                  <c:v>10269.950000000001</c:v>
                </c:pt>
                <c:pt idx="10101">
                  <c:v>10270.959999999999</c:v>
                </c:pt>
                <c:pt idx="10102">
                  <c:v>10271.969999999999</c:v>
                </c:pt>
                <c:pt idx="10103">
                  <c:v>10272.98</c:v>
                </c:pt>
                <c:pt idx="10104">
                  <c:v>10273.99</c:v>
                </c:pt>
                <c:pt idx="10105">
                  <c:v>10275</c:v>
                </c:pt>
                <c:pt idx="10106">
                  <c:v>10276.01</c:v>
                </c:pt>
                <c:pt idx="10107">
                  <c:v>10277.02</c:v>
                </c:pt>
                <c:pt idx="10108">
                  <c:v>10278.030000000001</c:v>
                </c:pt>
                <c:pt idx="10109">
                  <c:v>10279.040000000001</c:v>
                </c:pt>
                <c:pt idx="10110">
                  <c:v>10280.049999999999</c:v>
                </c:pt>
                <c:pt idx="10111">
                  <c:v>10281.06</c:v>
                </c:pt>
                <c:pt idx="10112">
                  <c:v>10282.07</c:v>
                </c:pt>
                <c:pt idx="10113">
                  <c:v>10283.09</c:v>
                </c:pt>
                <c:pt idx="10114">
                  <c:v>10284.1</c:v>
                </c:pt>
                <c:pt idx="10115">
                  <c:v>10285.11</c:v>
                </c:pt>
                <c:pt idx="10116">
                  <c:v>10286.120000000001</c:v>
                </c:pt>
                <c:pt idx="10117">
                  <c:v>10287.129999999999</c:v>
                </c:pt>
                <c:pt idx="10118">
                  <c:v>10288.14</c:v>
                </c:pt>
                <c:pt idx="10119">
                  <c:v>10289.16</c:v>
                </c:pt>
                <c:pt idx="10120">
                  <c:v>10290.17</c:v>
                </c:pt>
                <c:pt idx="10121">
                  <c:v>10291.17</c:v>
                </c:pt>
                <c:pt idx="10122">
                  <c:v>10292.18</c:v>
                </c:pt>
                <c:pt idx="10123">
                  <c:v>10293.19</c:v>
                </c:pt>
                <c:pt idx="10124">
                  <c:v>10294.200000000001</c:v>
                </c:pt>
                <c:pt idx="10125">
                  <c:v>10295.200000000001</c:v>
                </c:pt>
                <c:pt idx="10126">
                  <c:v>10296.219999999999</c:v>
                </c:pt>
                <c:pt idx="10127">
                  <c:v>10297.23</c:v>
                </c:pt>
                <c:pt idx="10128">
                  <c:v>10298.24</c:v>
                </c:pt>
                <c:pt idx="10129">
                  <c:v>10299.25</c:v>
                </c:pt>
                <c:pt idx="10130">
                  <c:v>10300.26</c:v>
                </c:pt>
                <c:pt idx="10131">
                  <c:v>10301.27</c:v>
                </c:pt>
                <c:pt idx="10132">
                  <c:v>10302.280000000001</c:v>
                </c:pt>
                <c:pt idx="10133">
                  <c:v>10303.280000000001</c:v>
                </c:pt>
                <c:pt idx="10134">
                  <c:v>10304.299999999999</c:v>
                </c:pt>
                <c:pt idx="10135">
                  <c:v>10305.31</c:v>
                </c:pt>
                <c:pt idx="10136">
                  <c:v>10306.32</c:v>
                </c:pt>
                <c:pt idx="10137">
                  <c:v>10307.33</c:v>
                </c:pt>
                <c:pt idx="10138">
                  <c:v>10308.34</c:v>
                </c:pt>
                <c:pt idx="10139">
                  <c:v>10309.35</c:v>
                </c:pt>
                <c:pt idx="10140">
                  <c:v>10310.36</c:v>
                </c:pt>
                <c:pt idx="10141">
                  <c:v>10311.370000000001</c:v>
                </c:pt>
                <c:pt idx="10142">
                  <c:v>10312.379999999999</c:v>
                </c:pt>
                <c:pt idx="10143">
                  <c:v>10313.39</c:v>
                </c:pt>
                <c:pt idx="10144">
                  <c:v>10314.4</c:v>
                </c:pt>
                <c:pt idx="10145">
                  <c:v>10315.42</c:v>
                </c:pt>
                <c:pt idx="10146">
                  <c:v>10316.43</c:v>
                </c:pt>
                <c:pt idx="10147">
                  <c:v>10317.44</c:v>
                </c:pt>
                <c:pt idx="10148">
                  <c:v>10318.450000000001</c:v>
                </c:pt>
                <c:pt idx="10149">
                  <c:v>10319.459999999999</c:v>
                </c:pt>
                <c:pt idx="10150">
                  <c:v>10320.469999999999</c:v>
                </c:pt>
                <c:pt idx="10151">
                  <c:v>10321.48</c:v>
                </c:pt>
                <c:pt idx="10152">
                  <c:v>10322.49</c:v>
                </c:pt>
                <c:pt idx="10153">
                  <c:v>10323.5</c:v>
                </c:pt>
                <c:pt idx="10154">
                  <c:v>10324.51</c:v>
                </c:pt>
                <c:pt idx="10155">
                  <c:v>10325.52</c:v>
                </c:pt>
                <c:pt idx="10156">
                  <c:v>10326.530000000001</c:v>
                </c:pt>
                <c:pt idx="10157">
                  <c:v>10327.540000000001</c:v>
                </c:pt>
                <c:pt idx="10158">
                  <c:v>10328.549999999999</c:v>
                </c:pt>
                <c:pt idx="10159">
                  <c:v>10329.56</c:v>
                </c:pt>
                <c:pt idx="10160">
                  <c:v>10330.58</c:v>
                </c:pt>
                <c:pt idx="10161">
                  <c:v>10331.59</c:v>
                </c:pt>
                <c:pt idx="10162">
                  <c:v>10332.6</c:v>
                </c:pt>
                <c:pt idx="10163">
                  <c:v>10333.61</c:v>
                </c:pt>
                <c:pt idx="10164">
                  <c:v>10334.620000000001</c:v>
                </c:pt>
                <c:pt idx="10165">
                  <c:v>10335.629999999999</c:v>
                </c:pt>
                <c:pt idx="10166">
                  <c:v>10336.64</c:v>
                </c:pt>
                <c:pt idx="10167">
                  <c:v>10337.65</c:v>
                </c:pt>
                <c:pt idx="10168">
                  <c:v>10338.66</c:v>
                </c:pt>
                <c:pt idx="10169">
                  <c:v>10339.67</c:v>
                </c:pt>
                <c:pt idx="10170">
                  <c:v>10340.69</c:v>
                </c:pt>
                <c:pt idx="10171">
                  <c:v>10341.700000000001</c:v>
                </c:pt>
                <c:pt idx="10172">
                  <c:v>10342.709999999999</c:v>
                </c:pt>
                <c:pt idx="10173">
                  <c:v>10343.719999999999</c:v>
                </c:pt>
                <c:pt idx="10174">
                  <c:v>10344.73</c:v>
                </c:pt>
                <c:pt idx="10175">
                  <c:v>10345.74</c:v>
                </c:pt>
                <c:pt idx="10176">
                  <c:v>10346.75</c:v>
                </c:pt>
                <c:pt idx="10177">
                  <c:v>10347.76</c:v>
                </c:pt>
                <c:pt idx="10178">
                  <c:v>10348.77</c:v>
                </c:pt>
                <c:pt idx="10179">
                  <c:v>10349.780000000001</c:v>
                </c:pt>
                <c:pt idx="10180">
                  <c:v>10350.790000000001</c:v>
                </c:pt>
                <c:pt idx="10181">
                  <c:v>10351.81</c:v>
                </c:pt>
                <c:pt idx="10182">
                  <c:v>10352.82</c:v>
                </c:pt>
                <c:pt idx="10183">
                  <c:v>10353.83</c:v>
                </c:pt>
                <c:pt idx="10184">
                  <c:v>10354.84</c:v>
                </c:pt>
                <c:pt idx="10185">
                  <c:v>10355.85</c:v>
                </c:pt>
                <c:pt idx="10186">
                  <c:v>10356.86</c:v>
                </c:pt>
                <c:pt idx="10187">
                  <c:v>10357.870000000001</c:v>
                </c:pt>
                <c:pt idx="10188">
                  <c:v>10358.879999999999</c:v>
                </c:pt>
                <c:pt idx="10189">
                  <c:v>10359.879999999999</c:v>
                </c:pt>
                <c:pt idx="10190">
                  <c:v>10360.9</c:v>
                </c:pt>
                <c:pt idx="10191">
                  <c:v>10361.91</c:v>
                </c:pt>
                <c:pt idx="10192">
                  <c:v>10362.92</c:v>
                </c:pt>
                <c:pt idx="10193">
                  <c:v>10363.94</c:v>
                </c:pt>
                <c:pt idx="10194">
                  <c:v>10364.950000000001</c:v>
                </c:pt>
                <c:pt idx="10195">
                  <c:v>10365.959999999999</c:v>
                </c:pt>
                <c:pt idx="10196">
                  <c:v>10366.959999999999</c:v>
                </c:pt>
                <c:pt idx="10197">
                  <c:v>10367.98</c:v>
                </c:pt>
                <c:pt idx="10198">
                  <c:v>10368.99</c:v>
                </c:pt>
                <c:pt idx="10199">
                  <c:v>10370</c:v>
                </c:pt>
                <c:pt idx="10200">
                  <c:v>10371.01</c:v>
                </c:pt>
                <c:pt idx="10201">
                  <c:v>10372.02</c:v>
                </c:pt>
                <c:pt idx="10202">
                  <c:v>10373.02</c:v>
                </c:pt>
                <c:pt idx="10203">
                  <c:v>10374.030000000001</c:v>
                </c:pt>
                <c:pt idx="10204">
                  <c:v>10375.040000000001</c:v>
                </c:pt>
                <c:pt idx="10205">
                  <c:v>10376.049999999999</c:v>
                </c:pt>
                <c:pt idx="10206">
                  <c:v>10377.06</c:v>
                </c:pt>
                <c:pt idx="10207">
                  <c:v>10378.07</c:v>
                </c:pt>
                <c:pt idx="10208">
                  <c:v>10379.09</c:v>
                </c:pt>
                <c:pt idx="10209">
                  <c:v>10380.1</c:v>
                </c:pt>
                <c:pt idx="10210">
                  <c:v>10381.1</c:v>
                </c:pt>
                <c:pt idx="10211">
                  <c:v>10382.120000000001</c:v>
                </c:pt>
                <c:pt idx="10212">
                  <c:v>10383.129999999999</c:v>
                </c:pt>
                <c:pt idx="10213">
                  <c:v>10384.14</c:v>
                </c:pt>
                <c:pt idx="10214">
                  <c:v>10385.15</c:v>
                </c:pt>
                <c:pt idx="10215">
                  <c:v>10386.17</c:v>
                </c:pt>
                <c:pt idx="10216">
                  <c:v>10387.18</c:v>
                </c:pt>
                <c:pt idx="10217">
                  <c:v>10388.19</c:v>
                </c:pt>
                <c:pt idx="10218">
                  <c:v>10389.200000000001</c:v>
                </c:pt>
                <c:pt idx="10219">
                  <c:v>10390.209999999999</c:v>
                </c:pt>
                <c:pt idx="10220">
                  <c:v>10391.219999999999</c:v>
                </c:pt>
                <c:pt idx="10221">
                  <c:v>10392.219999999999</c:v>
                </c:pt>
                <c:pt idx="10222">
                  <c:v>10393.23</c:v>
                </c:pt>
                <c:pt idx="10223">
                  <c:v>10394.24</c:v>
                </c:pt>
                <c:pt idx="10224">
                  <c:v>10395.26</c:v>
                </c:pt>
                <c:pt idx="10225">
                  <c:v>10396.26</c:v>
                </c:pt>
                <c:pt idx="10226">
                  <c:v>10397.280000000001</c:v>
                </c:pt>
                <c:pt idx="10227">
                  <c:v>10398.280000000001</c:v>
                </c:pt>
                <c:pt idx="10228">
                  <c:v>10399.299999999999</c:v>
                </c:pt>
                <c:pt idx="10229">
                  <c:v>10400.31</c:v>
                </c:pt>
                <c:pt idx="10230">
                  <c:v>10401.32</c:v>
                </c:pt>
                <c:pt idx="10231">
                  <c:v>10402.33</c:v>
                </c:pt>
                <c:pt idx="10232">
                  <c:v>10403.34</c:v>
                </c:pt>
                <c:pt idx="10233">
                  <c:v>10404.35</c:v>
                </c:pt>
                <c:pt idx="10234">
                  <c:v>10405.36</c:v>
                </c:pt>
                <c:pt idx="10235">
                  <c:v>10406.370000000001</c:v>
                </c:pt>
                <c:pt idx="10236">
                  <c:v>10407.379999999999</c:v>
                </c:pt>
                <c:pt idx="10237">
                  <c:v>10408.39</c:v>
                </c:pt>
                <c:pt idx="10238">
                  <c:v>10409.4</c:v>
                </c:pt>
                <c:pt idx="10239">
                  <c:v>10410.41</c:v>
                </c:pt>
                <c:pt idx="10240">
                  <c:v>10411.42</c:v>
                </c:pt>
                <c:pt idx="10241">
                  <c:v>10412.43</c:v>
                </c:pt>
                <c:pt idx="10242">
                  <c:v>10413.44</c:v>
                </c:pt>
                <c:pt idx="10243">
                  <c:v>10414.450000000001</c:v>
                </c:pt>
                <c:pt idx="10244">
                  <c:v>10415.459999999999</c:v>
                </c:pt>
                <c:pt idx="10245">
                  <c:v>10416.469999999999</c:v>
                </c:pt>
                <c:pt idx="10246">
                  <c:v>10417.48</c:v>
                </c:pt>
                <c:pt idx="10247">
                  <c:v>10418.5</c:v>
                </c:pt>
                <c:pt idx="10248">
                  <c:v>10419.51</c:v>
                </c:pt>
                <c:pt idx="10249">
                  <c:v>10420.52</c:v>
                </c:pt>
                <c:pt idx="10250">
                  <c:v>10421.530000000001</c:v>
                </c:pt>
                <c:pt idx="10251">
                  <c:v>10422.540000000001</c:v>
                </c:pt>
                <c:pt idx="10252">
                  <c:v>10423.549999999999</c:v>
                </c:pt>
                <c:pt idx="10253">
                  <c:v>10424.549999999999</c:v>
                </c:pt>
                <c:pt idx="10254">
                  <c:v>10425.56</c:v>
                </c:pt>
                <c:pt idx="10255">
                  <c:v>10426.57</c:v>
                </c:pt>
                <c:pt idx="10256">
                  <c:v>10427.59</c:v>
                </c:pt>
                <c:pt idx="10257">
                  <c:v>10428.6</c:v>
                </c:pt>
                <c:pt idx="10258">
                  <c:v>10429.61</c:v>
                </c:pt>
                <c:pt idx="10259">
                  <c:v>10430.629999999999</c:v>
                </c:pt>
                <c:pt idx="10260">
                  <c:v>10431.64</c:v>
                </c:pt>
                <c:pt idx="10261">
                  <c:v>10432.64</c:v>
                </c:pt>
                <c:pt idx="10262">
                  <c:v>10433.66</c:v>
                </c:pt>
                <c:pt idx="10263">
                  <c:v>10434.67</c:v>
                </c:pt>
                <c:pt idx="10264">
                  <c:v>10435.67</c:v>
                </c:pt>
                <c:pt idx="10265">
                  <c:v>10436.69</c:v>
                </c:pt>
                <c:pt idx="10266">
                  <c:v>10437.700000000001</c:v>
                </c:pt>
                <c:pt idx="10267">
                  <c:v>10438.709999999999</c:v>
                </c:pt>
                <c:pt idx="10268">
                  <c:v>10439.709999999999</c:v>
                </c:pt>
                <c:pt idx="10269">
                  <c:v>10440.719999999999</c:v>
                </c:pt>
                <c:pt idx="10270">
                  <c:v>10441.73</c:v>
                </c:pt>
                <c:pt idx="10271">
                  <c:v>10442.74</c:v>
                </c:pt>
                <c:pt idx="10272">
                  <c:v>10443.75</c:v>
                </c:pt>
                <c:pt idx="10273">
                  <c:v>10444.76</c:v>
                </c:pt>
                <c:pt idx="10274">
                  <c:v>10445.77</c:v>
                </c:pt>
                <c:pt idx="10275">
                  <c:v>10446.780000000001</c:v>
                </c:pt>
                <c:pt idx="10276">
                  <c:v>10447.790000000001</c:v>
                </c:pt>
                <c:pt idx="10277">
                  <c:v>10448.799999999999</c:v>
                </c:pt>
                <c:pt idx="10278">
                  <c:v>10449.81</c:v>
                </c:pt>
                <c:pt idx="10279">
                  <c:v>10450.82</c:v>
                </c:pt>
                <c:pt idx="10280">
                  <c:v>10451.83</c:v>
                </c:pt>
                <c:pt idx="10281">
                  <c:v>10452.84</c:v>
                </c:pt>
                <c:pt idx="10282">
                  <c:v>10453.85</c:v>
                </c:pt>
                <c:pt idx="10283">
                  <c:v>10454.86</c:v>
                </c:pt>
                <c:pt idx="10284">
                  <c:v>10455.870000000001</c:v>
                </c:pt>
                <c:pt idx="10285">
                  <c:v>10456.879999999999</c:v>
                </c:pt>
                <c:pt idx="10286">
                  <c:v>10457.89</c:v>
                </c:pt>
                <c:pt idx="10287">
                  <c:v>10458.9</c:v>
                </c:pt>
                <c:pt idx="10288">
                  <c:v>10459.91</c:v>
                </c:pt>
                <c:pt idx="10289">
                  <c:v>10460.91</c:v>
                </c:pt>
                <c:pt idx="10290">
                  <c:v>10461.92</c:v>
                </c:pt>
                <c:pt idx="10291">
                  <c:v>10462.94</c:v>
                </c:pt>
                <c:pt idx="10292">
                  <c:v>10463.950000000001</c:v>
                </c:pt>
                <c:pt idx="10293">
                  <c:v>10464.959999999999</c:v>
                </c:pt>
                <c:pt idx="10294">
                  <c:v>10465.98</c:v>
                </c:pt>
                <c:pt idx="10295">
                  <c:v>10466.99</c:v>
                </c:pt>
                <c:pt idx="10296">
                  <c:v>10468</c:v>
                </c:pt>
                <c:pt idx="10297">
                  <c:v>10469.01</c:v>
                </c:pt>
                <c:pt idx="10298">
                  <c:v>10470.02</c:v>
                </c:pt>
                <c:pt idx="10299">
                  <c:v>10471.030000000001</c:v>
                </c:pt>
                <c:pt idx="10300">
                  <c:v>10472.040000000001</c:v>
                </c:pt>
                <c:pt idx="10301">
                  <c:v>10473.06</c:v>
                </c:pt>
                <c:pt idx="10302">
                  <c:v>10474.07</c:v>
                </c:pt>
                <c:pt idx="10303">
                  <c:v>10475.07</c:v>
                </c:pt>
                <c:pt idx="10304">
                  <c:v>10476.08</c:v>
                </c:pt>
                <c:pt idx="10305">
                  <c:v>10477.09</c:v>
                </c:pt>
                <c:pt idx="10306">
                  <c:v>10478.1</c:v>
                </c:pt>
                <c:pt idx="10307">
                  <c:v>10479.11</c:v>
                </c:pt>
                <c:pt idx="10308">
                  <c:v>10480.120000000001</c:v>
                </c:pt>
                <c:pt idx="10309">
                  <c:v>10481.129999999999</c:v>
                </c:pt>
                <c:pt idx="10310">
                  <c:v>10482.15</c:v>
                </c:pt>
                <c:pt idx="10311">
                  <c:v>10483.16</c:v>
                </c:pt>
                <c:pt idx="10312">
                  <c:v>10484.16</c:v>
                </c:pt>
                <c:pt idx="10313">
                  <c:v>10485.18</c:v>
                </c:pt>
                <c:pt idx="10314">
                  <c:v>10486.19</c:v>
                </c:pt>
                <c:pt idx="10315">
                  <c:v>10487.2</c:v>
                </c:pt>
                <c:pt idx="10316">
                  <c:v>10488.21</c:v>
                </c:pt>
                <c:pt idx="10317">
                  <c:v>10489.22</c:v>
                </c:pt>
                <c:pt idx="10318">
                  <c:v>10490.23</c:v>
                </c:pt>
                <c:pt idx="10319">
                  <c:v>10491.23</c:v>
                </c:pt>
                <c:pt idx="10320">
                  <c:v>10492.25</c:v>
                </c:pt>
                <c:pt idx="10321">
                  <c:v>10493.26</c:v>
                </c:pt>
                <c:pt idx="10322">
                  <c:v>10494.27</c:v>
                </c:pt>
                <c:pt idx="10323">
                  <c:v>10495.28</c:v>
                </c:pt>
                <c:pt idx="10324">
                  <c:v>10496.29</c:v>
                </c:pt>
                <c:pt idx="10325">
                  <c:v>10497.3</c:v>
                </c:pt>
                <c:pt idx="10326">
                  <c:v>10498.31</c:v>
                </c:pt>
                <c:pt idx="10327">
                  <c:v>10499.32</c:v>
                </c:pt>
                <c:pt idx="10328">
                  <c:v>10500.33</c:v>
                </c:pt>
                <c:pt idx="10329">
                  <c:v>10501.35</c:v>
                </c:pt>
                <c:pt idx="10330">
                  <c:v>10502.36</c:v>
                </c:pt>
                <c:pt idx="10331">
                  <c:v>10503.37</c:v>
                </c:pt>
                <c:pt idx="10332">
                  <c:v>10504.38</c:v>
                </c:pt>
                <c:pt idx="10333">
                  <c:v>10505.4</c:v>
                </c:pt>
                <c:pt idx="10334">
                  <c:v>10506.4</c:v>
                </c:pt>
                <c:pt idx="10335">
                  <c:v>10507.41</c:v>
                </c:pt>
                <c:pt idx="10336">
                  <c:v>10508.43</c:v>
                </c:pt>
                <c:pt idx="10337">
                  <c:v>10509.43</c:v>
                </c:pt>
                <c:pt idx="10338">
                  <c:v>10510.44</c:v>
                </c:pt>
                <c:pt idx="10339">
                  <c:v>10511.45</c:v>
                </c:pt>
                <c:pt idx="10340">
                  <c:v>10512.45</c:v>
                </c:pt>
                <c:pt idx="10341">
                  <c:v>10513.46</c:v>
                </c:pt>
                <c:pt idx="10342">
                  <c:v>10514.47</c:v>
                </c:pt>
                <c:pt idx="10343">
                  <c:v>10515.49</c:v>
                </c:pt>
                <c:pt idx="10344">
                  <c:v>10516.5</c:v>
                </c:pt>
                <c:pt idx="10345">
                  <c:v>10517.5</c:v>
                </c:pt>
                <c:pt idx="10346">
                  <c:v>10518.52</c:v>
                </c:pt>
                <c:pt idx="10347">
                  <c:v>10519.53</c:v>
                </c:pt>
                <c:pt idx="10348">
                  <c:v>10520.53</c:v>
                </c:pt>
                <c:pt idx="10349">
                  <c:v>10521.55</c:v>
                </c:pt>
                <c:pt idx="10350">
                  <c:v>10522.56</c:v>
                </c:pt>
                <c:pt idx="10351">
                  <c:v>10523.57</c:v>
                </c:pt>
                <c:pt idx="10352">
                  <c:v>10524.57</c:v>
                </c:pt>
                <c:pt idx="10353">
                  <c:v>10525.59</c:v>
                </c:pt>
                <c:pt idx="10354">
                  <c:v>10526.6</c:v>
                </c:pt>
                <c:pt idx="10355">
                  <c:v>10527.61</c:v>
                </c:pt>
                <c:pt idx="10356">
                  <c:v>10528.62</c:v>
                </c:pt>
                <c:pt idx="10357">
                  <c:v>10529.63</c:v>
                </c:pt>
                <c:pt idx="10358">
                  <c:v>10530.64</c:v>
                </c:pt>
                <c:pt idx="10359">
                  <c:v>10531.65</c:v>
                </c:pt>
                <c:pt idx="10360">
                  <c:v>10532.66</c:v>
                </c:pt>
                <c:pt idx="10361">
                  <c:v>10533.67</c:v>
                </c:pt>
                <c:pt idx="10362">
                  <c:v>10534.68</c:v>
                </c:pt>
                <c:pt idx="10363">
                  <c:v>10535.69</c:v>
                </c:pt>
                <c:pt idx="10364">
                  <c:v>10536.7</c:v>
                </c:pt>
                <c:pt idx="10365">
                  <c:v>10537.7</c:v>
                </c:pt>
                <c:pt idx="10366">
                  <c:v>10538.71</c:v>
                </c:pt>
                <c:pt idx="10367">
                  <c:v>10539.72</c:v>
                </c:pt>
                <c:pt idx="10368">
                  <c:v>10540.74</c:v>
                </c:pt>
                <c:pt idx="10369">
                  <c:v>10541.75</c:v>
                </c:pt>
                <c:pt idx="10370">
                  <c:v>10542.75</c:v>
                </c:pt>
                <c:pt idx="10371">
                  <c:v>10543.77</c:v>
                </c:pt>
                <c:pt idx="10372">
                  <c:v>10544.77</c:v>
                </c:pt>
                <c:pt idx="10373">
                  <c:v>10545.78</c:v>
                </c:pt>
                <c:pt idx="10374">
                  <c:v>10546.79</c:v>
                </c:pt>
                <c:pt idx="10375">
                  <c:v>10547.8</c:v>
                </c:pt>
                <c:pt idx="10376">
                  <c:v>10548.81</c:v>
                </c:pt>
                <c:pt idx="10377">
                  <c:v>10549.82</c:v>
                </c:pt>
                <c:pt idx="10378">
                  <c:v>10550.83</c:v>
                </c:pt>
                <c:pt idx="10379">
                  <c:v>10551.84</c:v>
                </c:pt>
                <c:pt idx="10380">
                  <c:v>10552.85</c:v>
                </c:pt>
                <c:pt idx="10381">
                  <c:v>10553.87</c:v>
                </c:pt>
                <c:pt idx="10382">
                  <c:v>10554.88</c:v>
                </c:pt>
                <c:pt idx="10383">
                  <c:v>10555.89</c:v>
                </c:pt>
                <c:pt idx="10384">
                  <c:v>10556.9</c:v>
                </c:pt>
                <c:pt idx="10385">
                  <c:v>10557.91</c:v>
                </c:pt>
                <c:pt idx="10386">
                  <c:v>10558.92</c:v>
                </c:pt>
                <c:pt idx="10387">
                  <c:v>10559.93</c:v>
                </c:pt>
                <c:pt idx="10388">
                  <c:v>10560.94</c:v>
                </c:pt>
                <c:pt idx="10389">
                  <c:v>10561.95</c:v>
                </c:pt>
                <c:pt idx="10390">
                  <c:v>10562.96</c:v>
                </c:pt>
                <c:pt idx="10391">
                  <c:v>10563.97</c:v>
                </c:pt>
                <c:pt idx="10392">
                  <c:v>10564.98</c:v>
                </c:pt>
                <c:pt idx="10393">
                  <c:v>10565.99</c:v>
                </c:pt>
                <c:pt idx="10394">
                  <c:v>10567</c:v>
                </c:pt>
                <c:pt idx="10395">
                  <c:v>10568.01</c:v>
                </c:pt>
                <c:pt idx="10396">
                  <c:v>10569.03</c:v>
                </c:pt>
                <c:pt idx="10397">
                  <c:v>10570.04</c:v>
                </c:pt>
                <c:pt idx="10398">
                  <c:v>10571.05</c:v>
                </c:pt>
                <c:pt idx="10399">
                  <c:v>10572.06</c:v>
                </c:pt>
                <c:pt idx="10400">
                  <c:v>10573.07</c:v>
                </c:pt>
                <c:pt idx="10401">
                  <c:v>10574.08</c:v>
                </c:pt>
                <c:pt idx="10402">
                  <c:v>10575.09</c:v>
                </c:pt>
                <c:pt idx="10403">
                  <c:v>10576.1</c:v>
                </c:pt>
                <c:pt idx="10404">
                  <c:v>10577.12</c:v>
                </c:pt>
                <c:pt idx="10405">
                  <c:v>10578.13</c:v>
                </c:pt>
                <c:pt idx="10406">
                  <c:v>10579.13</c:v>
                </c:pt>
                <c:pt idx="10407">
                  <c:v>10580.14</c:v>
                </c:pt>
                <c:pt idx="10408">
                  <c:v>10581.15</c:v>
                </c:pt>
                <c:pt idx="10409">
                  <c:v>10582.16</c:v>
                </c:pt>
                <c:pt idx="10410">
                  <c:v>10583.18</c:v>
                </c:pt>
                <c:pt idx="10411">
                  <c:v>10584.19</c:v>
                </c:pt>
                <c:pt idx="10412">
                  <c:v>10585.2</c:v>
                </c:pt>
                <c:pt idx="10413">
                  <c:v>10586.21</c:v>
                </c:pt>
                <c:pt idx="10414">
                  <c:v>10587.22</c:v>
                </c:pt>
                <c:pt idx="10415">
                  <c:v>10588.23</c:v>
                </c:pt>
                <c:pt idx="10416">
                  <c:v>10589.24</c:v>
                </c:pt>
                <c:pt idx="10417">
                  <c:v>10590.25</c:v>
                </c:pt>
                <c:pt idx="10418">
                  <c:v>10591.26</c:v>
                </c:pt>
                <c:pt idx="10419">
                  <c:v>10592.26</c:v>
                </c:pt>
                <c:pt idx="10420">
                  <c:v>10593.27</c:v>
                </c:pt>
                <c:pt idx="10421">
                  <c:v>10594.28</c:v>
                </c:pt>
                <c:pt idx="10422">
                  <c:v>10595.28</c:v>
                </c:pt>
                <c:pt idx="10423">
                  <c:v>10596.29</c:v>
                </c:pt>
                <c:pt idx="10424">
                  <c:v>10597.3</c:v>
                </c:pt>
                <c:pt idx="10425">
                  <c:v>10598.31</c:v>
                </c:pt>
                <c:pt idx="10426">
                  <c:v>10599.33</c:v>
                </c:pt>
                <c:pt idx="10427">
                  <c:v>10600.34</c:v>
                </c:pt>
                <c:pt idx="10428">
                  <c:v>10601.35</c:v>
                </c:pt>
                <c:pt idx="10429">
                  <c:v>10602.37</c:v>
                </c:pt>
                <c:pt idx="10430">
                  <c:v>10603.38</c:v>
                </c:pt>
                <c:pt idx="10431">
                  <c:v>10604.39</c:v>
                </c:pt>
                <c:pt idx="10432">
                  <c:v>10605.4</c:v>
                </c:pt>
                <c:pt idx="10433">
                  <c:v>10606.41</c:v>
                </c:pt>
                <c:pt idx="10434">
                  <c:v>10607.42</c:v>
                </c:pt>
                <c:pt idx="10435">
                  <c:v>10608.43</c:v>
                </c:pt>
                <c:pt idx="10436">
                  <c:v>10609.43</c:v>
                </c:pt>
                <c:pt idx="10437">
                  <c:v>10610.43</c:v>
                </c:pt>
                <c:pt idx="10438">
                  <c:v>10611.44</c:v>
                </c:pt>
                <c:pt idx="10439">
                  <c:v>10612.45</c:v>
                </c:pt>
                <c:pt idx="10440">
                  <c:v>10613.46</c:v>
                </c:pt>
                <c:pt idx="10441">
                  <c:v>10614.47</c:v>
                </c:pt>
                <c:pt idx="10442">
                  <c:v>10615.48</c:v>
                </c:pt>
                <c:pt idx="10443">
                  <c:v>10616.49</c:v>
                </c:pt>
                <c:pt idx="10444">
                  <c:v>10617.5</c:v>
                </c:pt>
                <c:pt idx="10445">
                  <c:v>10618.51</c:v>
                </c:pt>
                <c:pt idx="10446">
                  <c:v>10619.52</c:v>
                </c:pt>
                <c:pt idx="10447">
                  <c:v>10620.53</c:v>
                </c:pt>
                <c:pt idx="10448">
                  <c:v>10621.54</c:v>
                </c:pt>
                <c:pt idx="10449">
                  <c:v>10622.56</c:v>
                </c:pt>
                <c:pt idx="10450">
                  <c:v>10623.57</c:v>
                </c:pt>
                <c:pt idx="10451">
                  <c:v>10624.58</c:v>
                </c:pt>
                <c:pt idx="10452">
                  <c:v>10625.59</c:v>
                </c:pt>
                <c:pt idx="10453">
                  <c:v>10626.61</c:v>
                </c:pt>
                <c:pt idx="10454">
                  <c:v>10627.62</c:v>
                </c:pt>
                <c:pt idx="10455">
                  <c:v>10628.63</c:v>
                </c:pt>
                <c:pt idx="10456">
                  <c:v>10629.64</c:v>
                </c:pt>
                <c:pt idx="10457">
                  <c:v>10630.65</c:v>
                </c:pt>
                <c:pt idx="10458">
                  <c:v>10631.66</c:v>
                </c:pt>
                <c:pt idx="10459">
                  <c:v>10632.67</c:v>
                </c:pt>
                <c:pt idx="10460">
                  <c:v>10633.68</c:v>
                </c:pt>
                <c:pt idx="10461">
                  <c:v>10634.69</c:v>
                </c:pt>
                <c:pt idx="10462">
                  <c:v>10635.7</c:v>
                </c:pt>
                <c:pt idx="10463">
                  <c:v>10636.71</c:v>
                </c:pt>
                <c:pt idx="10464">
                  <c:v>10637.72</c:v>
                </c:pt>
                <c:pt idx="10465">
                  <c:v>10638.73</c:v>
                </c:pt>
                <c:pt idx="10466">
                  <c:v>10639.74</c:v>
                </c:pt>
                <c:pt idx="10467">
                  <c:v>10640.75</c:v>
                </c:pt>
                <c:pt idx="10468">
                  <c:v>10641.76</c:v>
                </c:pt>
                <c:pt idx="10469">
                  <c:v>10642.77</c:v>
                </c:pt>
                <c:pt idx="10470">
                  <c:v>10643.78</c:v>
                </c:pt>
                <c:pt idx="10471">
                  <c:v>10644.79</c:v>
                </c:pt>
                <c:pt idx="10472">
                  <c:v>10645.8</c:v>
                </c:pt>
                <c:pt idx="10473">
                  <c:v>10646.81</c:v>
                </c:pt>
                <c:pt idx="10474">
                  <c:v>10647.82</c:v>
                </c:pt>
                <c:pt idx="10475">
                  <c:v>10648.83</c:v>
                </c:pt>
                <c:pt idx="10476">
                  <c:v>10649.84</c:v>
                </c:pt>
                <c:pt idx="10477">
                  <c:v>10650.85</c:v>
                </c:pt>
                <c:pt idx="10478">
                  <c:v>10651.86</c:v>
                </c:pt>
                <c:pt idx="10479">
                  <c:v>10652.87</c:v>
                </c:pt>
                <c:pt idx="10480">
                  <c:v>10653.89</c:v>
                </c:pt>
                <c:pt idx="10481">
                  <c:v>10654.9</c:v>
                </c:pt>
                <c:pt idx="10482">
                  <c:v>10655.9</c:v>
                </c:pt>
                <c:pt idx="10483">
                  <c:v>10656.91</c:v>
                </c:pt>
                <c:pt idx="10484">
                  <c:v>10657.92</c:v>
                </c:pt>
                <c:pt idx="10485">
                  <c:v>10658.93</c:v>
                </c:pt>
                <c:pt idx="10486">
                  <c:v>10659.94</c:v>
                </c:pt>
                <c:pt idx="10487">
                  <c:v>10660.96</c:v>
                </c:pt>
                <c:pt idx="10488">
                  <c:v>10661.96</c:v>
                </c:pt>
                <c:pt idx="10489">
                  <c:v>10662.98</c:v>
                </c:pt>
                <c:pt idx="10490">
                  <c:v>10663.99</c:v>
                </c:pt>
                <c:pt idx="10491">
                  <c:v>10664.99</c:v>
                </c:pt>
                <c:pt idx="10492">
                  <c:v>10666</c:v>
                </c:pt>
                <c:pt idx="10493">
                  <c:v>10667.01</c:v>
                </c:pt>
                <c:pt idx="10494">
                  <c:v>10668.02</c:v>
                </c:pt>
                <c:pt idx="10495">
                  <c:v>10669.03</c:v>
                </c:pt>
                <c:pt idx="10496">
                  <c:v>10670.04</c:v>
                </c:pt>
                <c:pt idx="10497">
                  <c:v>10671.05</c:v>
                </c:pt>
                <c:pt idx="10498">
                  <c:v>10672.07</c:v>
                </c:pt>
                <c:pt idx="10499">
                  <c:v>10673.08</c:v>
                </c:pt>
                <c:pt idx="10500">
                  <c:v>10674.09</c:v>
                </c:pt>
                <c:pt idx="10501">
                  <c:v>10675.1</c:v>
                </c:pt>
                <c:pt idx="10502">
                  <c:v>10676.11</c:v>
                </c:pt>
                <c:pt idx="10503">
                  <c:v>10677.12</c:v>
                </c:pt>
                <c:pt idx="10504">
                  <c:v>10678.13</c:v>
                </c:pt>
                <c:pt idx="10505">
                  <c:v>10679.14</c:v>
                </c:pt>
                <c:pt idx="10506">
                  <c:v>10680.15</c:v>
                </c:pt>
                <c:pt idx="10507">
                  <c:v>10681.16</c:v>
                </c:pt>
                <c:pt idx="10508">
                  <c:v>10682.17</c:v>
                </c:pt>
                <c:pt idx="10509">
                  <c:v>10683.17</c:v>
                </c:pt>
                <c:pt idx="10510">
                  <c:v>10684.18</c:v>
                </c:pt>
                <c:pt idx="10511">
                  <c:v>10685.19</c:v>
                </c:pt>
                <c:pt idx="10512">
                  <c:v>10686.2</c:v>
                </c:pt>
                <c:pt idx="10513">
                  <c:v>10687.21</c:v>
                </c:pt>
                <c:pt idx="10514">
                  <c:v>10688.22</c:v>
                </c:pt>
                <c:pt idx="10515">
                  <c:v>10689.23</c:v>
                </c:pt>
                <c:pt idx="10516">
                  <c:v>10690.25</c:v>
                </c:pt>
                <c:pt idx="10517">
                  <c:v>10691.26</c:v>
                </c:pt>
                <c:pt idx="10518">
                  <c:v>10692.27</c:v>
                </c:pt>
                <c:pt idx="10519">
                  <c:v>10693.28</c:v>
                </c:pt>
                <c:pt idx="10520">
                  <c:v>10694.29</c:v>
                </c:pt>
                <c:pt idx="10521">
                  <c:v>10695.3</c:v>
                </c:pt>
                <c:pt idx="10522">
                  <c:v>10696.31</c:v>
                </c:pt>
                <c:pt idx="10523">
                  <c:v>10697.32</c:v>
                </c:pt>
                <c:pt idx="10524">
                  <c:v>10698.33</c:v>
                </c:pt>
                <c:pt idx="10525">
                  <c:v>10699.34</c:v>
                </c:pt>
                <c:pt idx="10526">
                  <c:v>10700.35</c:v>
                </c:pt>
                <c:pt idx="10527">
                  <c:v>10701.36</c:v>
                </c:pt>
                <c:pt idx="10528">
                  <c:v>10702.37</c:v>
                </c:pt>
                <c:pt idx="10529">
                  <c:v>10703.38</c:v>
                </c:pt>
                <c:pt idx="10530">
                  <c:v>10704.39</c:v>
                </c:pt>
                <c:pt idx="10531">
                  <c:v>10705.4</c:v>
                </c:pt>
                <c:pt idx="10532">
                  <c:v>10706.4</c:v>
                </c:pt>
                <c:pt idx="10533">
                  <c:v>10707.41</c:v>
                </c:pt>
                <c:pt idx="10534">
                  <c:v>10708.43</c:v>
                </c:pt>
                <c:pt idx="10535">
                  <c:v>10709.44</c:v>
                </c:pt>
                <c:pt idx="10536">
                  <c:v>10710.45</c:v>
                </c:pt>
                <c:pt idx="10537">
                  <c:v>10711.46</c:v>
                </c:pt>
                <c:pt idx="10538">
                  <c:v>10712.47</c:v>
                </c:pt>
                <c:pt idx="10539">
                  <c:v>10713.48</c:v>
                </c:pt>
                <c:pt idx="10540">
                  <c:v>10714.49</c:v>
                </c:pt>
                <c:pt idx="10541">
                  <c:v>10715.5</c:v>
                </c:pt>
                <c:pt idx="10542">
                  <c:v>10716.51</c:v>
                </c:pt>
                <c:pt idx="10543">
                  <c:v>10717.52</c:v>
                </c:pt>
                <c:pt idx="10544">
                  <c:v>10718.53</c:v>
                </c:pt>
                <c:pt idx="10545">
                  <c:v>10719.54</c:v>
                </c:pt>
                <c:pt idx="10546">
                  <c:v>10720.55</c:v>
                </c:pt>
                <c:pt idx="10547">
                  <c:v>10721.56</c:v>
                </c:pt>
                <c:pt idx="10548">
                  <c:v>10722.57</c:v>
                </c:pt>
                <c:pt idx="10549">
                  <c:v>10723.58</c:v>
                </c:pt>
                <c:pt idx="10550">
                  <c:v>10724.59</c:v>
                </c:pt>
                <c:pt idx="10551">
                  <c:v>10725.61</c:v>
                </c:pt>
                <c:pt idx="10552">
                  <c:v>10726.62</c:v>
                </c:pt>
                <c:pt idx="10553">
                  <c:v>10727.63</c:v>
                </c:pt>
                <c:pt idx="10554">
                  <c:v>10728.63</c:v>
                </c:pt>
                <c:pt idx="10555">
                  <c:v>10729.65</c:v>
                </c:pt>
                <c:pt idx="10556">
                  <c:v>10730.66</c:v>
                </c:pt>
                <c:pt idx="10557">
                  <c:v>10731.67</c:v>
                </c:pt>
                <c:pt idx="10558">
                  <c:v>10732.68</c:v>
                </c:pt>
                <c:pt idx="10559">
                  <c:v>10733.69</c:v>
                </c:pt>
                <c:pt idx="10560">
                  <c:v>10734.7</c:v>
                </c:pt>
                <c:pt idx="10561">
                  <c:v>10735.71</c:v>
                </c:pt>
                <c:pt idx="10562">
                  <c:v>10736.72</c:v>
                </c:pt>
                <c:pt idx="10563">
                  <c:v>10737.73</c:v>
                </c:pt>
                <c:pt idx="10564">
                  <c:v>10738.74</c:v>
                </c:pt>
                <c:pt idx="10565">
                  <c:v>10739.75</c:v>
                </c:pt>
                <c:pt idx="10566">
                  <c:v>10740.76</c:v>
                </c:pt>
                <c:pt idx="10567">
                  <c:v>10741.77</c:v>
                </c:pt>
                <c:pt idx="10568">
                  <c:v>10742.79</c:v>
                </c:pt>
                <c:pt idx="10569">
                  <c:v>10743.8</c:v>
                </c:pt>
                <c:pt idx="10570">
                  <c:v>10744.81</c:v>
                </c:pt>
                <c:pt idx="10571">
                  <c:v>10745.82</c:v>
                </c:pt>
                <c:pt idx="10572">
                  <c:v>10746.83</c:v>
                </c:pt>
                <c:pt idx="10573">
                  <c:v>10747.84</c:v>
                </c:pt>
                <c:pt idx="10574">
                  <c:v>10748.85</c:v>
                </c:pt>
                <c:pt idx="10575">
                  <c:v>10749.86</c:v>
                </c:pt>
                <c:pt idx="10576">
                  <c:v>10750.87</c:v>
                </c:pt>
                <c:pt idx="10577">
                  <c:v>10751.88</c:v>
                </c:pt>
                <c:pt idx="10578">
                  <c:v>10752.89</c:v>
                </c:pt>
                <c:pt idx="10579">
                  <c:v>10753.9</c:v>
                </c:pt>
                <c:pt idx="10580">
                  <c:v>10754.91</c:v>
                </c:pt>
                <c:pt idx="10581">
                  <c:v>10755.92</c:v>
                </c:pt>
                <c:pt idx="10582">
                  <c:v>10756.93</c:v>
                </c:pt>
                <c:pt idx="10583">
                  <c:v>10757.93</c:v>
                </c:pt>
                <c:pt idx="10584">
                  <c:v>10758.94</c:v>
                </c:pt>
                <c:pt idx="10585">
                  <c:v>10759.95</c:v>
                </c:pt>
                <c:pt idx="10586">
                  <c:v>10760.96</c:v>
                </c:pt>
                <c:pt idx="10587">
                  <c:v>10761.97</c:v>
                </c:pt>
                <c:pt idx="10588">
                  <c:v>10762.98</c:v>
                </c:pt>
                <c:pt idx="10589">
                  <c:v>10763.99</c:v>
                </c:pt>
                <c:pt idx="10590">
                  <c:v>10765</c:v>
                </c:pt>
                <c:pt idx="10591">
                  <c:v>10766.01</c:v>
                </c:pt>
                <c:pt idx="10592">
                  <c:v>10767.02</c:v>
                </c:pt>
                <c:pt idx="10593">
                  <c:v>10768.03</c:v>
                </c:pt>
                <c:pt idx="10594">
                  <c:v>10769.04</c:v>
                </c:pt>
                <c:pt idx="10595">
                  <c:v>10770.05</c:v>
                </c:pt>
                <c:pt idx="10596">
                  <c:v>10771.06</c:v>
                </c:pt>
                <c:pt idx="10597">
                  <c:v>10772.08</c:v>
                </c:pt>
                <c:pt idx="10598">
                  <c:v>10773.09</c:v>
                </c:pt>
                <c:pt idx="10599">
                  <c:v>10774.09</c:v>
                </c:pt>
                <c:pt idx="10600">
                  <c:v>10775.11</c:v>
                </c:pt>
                <c:pt idx="10601">
                  <c:v>10776.11</c:v>
                </c:pt>
                <c:pt idx="10602">
                  <c:v>10777.12</c:v>
                </c:pt>
                <c:pt idx="10603">
                  <c:v>10778.13</c:v>
                </c:pt>
                <c:pt idx="10604">
                  <c:v>10779.14</c:v>
                </c:pt>
                <c:pt idx="10605">
                  <c:v>10780.15</c:v>
                </c:pt>
                <c:pt idx="10606">
                  <c:v>10781.16</c:v>
                </c:pt>
                <c:pt idx="10607">
                  <c:v>10782.17</c:v>
                </c:pt>
                <c:pt idx="10608">
                  <c:v>10783.18</c:v>
                </c:pt>
                <c:pt idx="10609">
                  <c:v>10784.19</c:v>
                </c:pt>
                <c:pt idx="10610">
                  <c:v>10785.2</c:v>
                </c:pt>
                <c:pt idx="10611">
                  <c:v>10786.21</c:v>
                </c:pt>
                <c:pt idx="10612">
                  <c:v>10787.22</c:v>
                </c:pt>
                <c:pt idx="10613">
                  <c:v>10788.23</c:v>
                </c:pt>
                <c:pt idx="10614">
                  <c:v>10789.23</c:v>
                </c:pt>
                <c:pt idx="10615">
                  <c:v>10790.24</c:v>
                </c:pt>
                <c:pt idx="10616">
                  <c:v>10791.25</c:v>
                </c:pt>
                <c:pt idx="10617">
                  <c:v>10792.27</c:v>
                </c:pt>
                <c:pt idx="10618">
                  <c:v>10793.28</c:v>
                </c:pt>
                <c:pt idx="10619">
                  <c:v>10794.29</c:v>
                </c:pt>
                <c:pt idx="10620">
                  <c:v>10795.3</c:v>
                </c:pt>
                <c:pt idx="10621">
                  <c:v>10796.31</c:v>
                </c:pt>
                <c:pt idx="10622">
                  <c:v>10797.32</c:v>
                </c:pt>
                <c:pt idx="10623">
                  <c:v>10798.33</c:v>
                </c:pt>
                <c:pt idx="10624">
                  <c:v>10799.34</c:v>
                </c:pt>
                <c:pt idx="10625">
                  <c:v>10800.35</c:v>
                </c:pt>
                <c:pt idx="10626">
                  <c:v>10801.36</c:v>
                </c:pt>
                <c:pt idx="10627">
                  <c:v>10802.37</c:v>
                </c:pt>
                <c:pt idx="10628">
                  <c:v>10803.39</c:v>
                </c:pt>
                <c:pt idx="10629">
                  <c:v>10804.4</c:v>
                </c:pt>
                <c:pt idx="10630">
                  <c:v>10805.41</c:v>
                </c:pt>
                <c:pt idx="10631">
                  <c:v>10806.42</c:v>
                </c:pt>
                <c:pt idx="10632">
                  <c:v>10807.43</c:v>
                </c:pt>
                <c:pt idx="10633">
                  <c:v>10808.45</c:v>
                </c:pt>
                <c:pt idx="10634">
                  <c:v>10809.46</c:v>
                </c:pt>
                <c:pt idx="10635">
                  <c:v>10810.47</c:v>
                </c:pt>
                <c:pt idx="10636">
                  <c:v>10811.48</c:v>
                </c:pt>
                <c:pt idx="10637">
                  <c:v>10812.49</c:v>
                </c:pt>
                <c:pt idx="10638">
                  <c:v>10813.5</c:v>
                </c:pt>
                <c:pt idx="10639">
                  <c:v>10814.51</c:v>
                </c:pt>
                <c:pt idx="10640">
                  <c:v>10815.52</c:v>
                </c:pt>
                <c:pt idx="10641">
                  <c:v>10816.53</c:v>
                </c:pt>
                <c:pt idx="10642">
                  <c:v>10817.55</c:v>
                </c:pt>
                <c:pt idx="10643">
                  <c:v>10818.55</c:v>
                </c:pt>
                <c:pt idx="10644">
                  <c:v>10819.56</c:v>
                </c:pt>
                <c:pt idx="10645">
                  <c:v>10820.57</c:v>
                </c:pt>
                <c:pt idx="10646">
                  <c:v>10821.59</c:v>
                </c:pt>
                <c:pt idx="10647">
                  <c:v>10822.6</c:v>
                </c:pt>
                <c:pt idx="10648">
                  <c:v>10823.6</c:v>
                </c:pt>
                <c:pt idx="10649">
                  <c:v>10824.62</c:v>
                </c:pt>
                <c:pt idx="10650">
                  <c:v>10825.63</c:v>
                </c:pt>
                <c:pt idx="10651">
                  <c:v>10826.64</c:v>
                </c:pt>
                <c:pt idx="10652">
                  <c:v>10827.65</c:v>
                </c:pt>
                <c:pt idx="10653">
                  <c:v>10828.66</c:v>
                </c:pt>
                <c:pt idx="10654">
                  <c:v>10829.67</c:v>
                </c:pt>
                <c:pt idx="10655">
                  <c:v>10830.68</c:v>
                </c:pt>
                <c:pt idx="10656">
                  <c:v>10831.69</c:v>
                </c:pt>
                <c:pt idx="10657">
                  <c:v>10832.71</c:v>
                </c:pt>
                <c:pt idx="10658">
                  <c:v>10833.72</c:v>
                </c:pt>
                <c:pt idx="10659">
                  <c:v>10834.73</c:v>
                </c:pt>
                <c:pt idx="10660">
                  <c:v>10835.73</c:v>
                </c:pt>
                <c:pt idx="10661">
                  <c:v>10836.74</c:v>
                </c:pt>
                <c:pt idx="10662">
                  <c:v>10837.75</c:v>
                </c:pt>
                <c:pt idx="10663">
                  <c:v>10838.77</c:v>
                </c:pt>
                <c:pt idx="10664">
                  <c:v>10839.77</c:v>
                </c:pt>
                <c:pt idx="10665">
                  <c:v>10840.78</c:v>
                </c:pt>
                <c:pt idx="10666">
                  <c:v>10841.79</c:v>
                </c:pt>
                <c:pt idx="10667">
                  <c:v>10842.8</c:v>
                </c:pt>
                <c:pt idx="10668">
                  <c:v>10843.82</c:v>
                </c:pt>
                <c:pt idx="10669">
                  <c:v>10844.83</c:v>
                </c:pt>
                <c:pt idx="10670">
                  <c:v>10845.84</c:v>
                </c:pt>
                <c:pt idx="10671">
                  <c:v>10846.85</c:v>
                </c:pt>
                <c:pt idx="10672">
                  <c:v>10847.86</c:v>
                </c:pt>
                <c:pt idx="10673">
                  <c:v>10848.87</c:v>
                </c:pt>
                <c:pt idx="10674">
                  <c:v>10849.88</c:v>
                </c:pt>
                <c:pt idx="10675">
                  <c:v>10850.9</c:v>
                </c:pt>
                <c:pt idx="10676">
                  <c:v>10851.91</c:v>
                </c:pt>
                <c:pt idx="10677">
                  <c:v>10852.92</c:v>
                </c:pt>
                <c:pt idx="10678">
                  <c:v>10853.92</c:v>
                </c:pt>
                <c:pt idx="10679">
                  <c:v>10854.94</c:v>
                </c:pt>
                <c:pt idx="10680">
                  <c:v>10855.95</c:v>
                </c:pt>
                <c:pt idx="10681">
                  <c:v>10856.96</c:v>
                </c:pt>
                <c:pt idx="10682">
                  <c:v>10857.97</c:v>
                </c:pt>
                <c:pt idx="10683">
                  <c:v>10858.97</c:v>
                </c:pt>
                <c:pt idx="10684">
                  <c:v>10859.99</c:v>
                </c:pt>
                <c:pt idx="10685">
                  <c:v>10860.99</c:v>
                </c:pt>
                <c:pt idx="10686">
                  <c:v>10862</c:v>
                </c:pt>
                <c:pt idx="10687">
                  <c:v>10863.02</c:v>
                </c:pt>
                <c:pt idx="10688">
                  <c:v>10864.03</c:v>
                </c:pt>
                <c:pt idx="10689">
                  <c:v>10865.04</c:v>
                </c:pt>
                <c:pt idx="10690">
                  <c:v>10866.05</c:v>
                </c:pt>
                <c:pt idx="10691">
                  <c:v>10867.05</c:v>
                </c:pt>
                <c:pt idx="10692">
                  <c:v>10868.07</c:v>
                </c:pt>
                <c:pt idx="10693">
                  <c:v>10869.08</c:v>
                </c:pt>
                <c:pt idx="10694">
                  <c:v>10870.09</c:v>
                </c:pt>
                <c:pt idx="10695">
                  <c:v>10871.1</c:v>
                </c:pt>
                <c:pt idx="10696">
                  <c:v>10872.11</c:v>
                </c:pt>
                <c:pt idx="10697">
                  <c:v>10873.12</c:v>
                </c:pt>
                <c:pt idx="10698">
                  <c:v>10874.13</c:v>
                </c:pt>
                <c:pt idx="10699">
                  <c:v>10875.14</c:v>
                </c:pt>
                <c:pt idx="10700">
                  <c:v>10876.15</c:v>
                </c:pt>
                <c:pt idx="10701">
                  <c:v>10877.16</c:v>
                </c:pt>
                <c:pt idx="10702">
                  <c:v>10878.17</c:v>
                </c:pt>
                <c:pt idx="10703">
                  <c:v>10879.19</c:v>
                </c:pt>
                <c:pt idx="10704">
                  <c:v>10880.19</c:v>
                </c:pt>
                <c:pt idx="10705">
                  <c:v>10881.2</c:v>
                </c:pt>
                <c:pt idx="10706">
                  <c:v>10882.21</c:v>
                </c:pt>
                <c:pt idx="10707">
                  <c:v>10883.21</c:v>
                </c:pt>
                <c:pt idx="10708">
                  <c:v>10884.22</c:v>
                </c:pt>
                <c:pt idx="10709">
                  <c:v>10885.23</c:v>
                </c:pt>
                <c:pt idx="10710">
                  <c:v>10886.25</c:v>
                </c:pt>
                <c:pt idx="10711">
                  <c:v>10887.26</c:v>
                </c:pt>
                <c:pt idx="10712">
                  <c:v>10888.27</c:v>
                </c:pt>
                <c:pt idx="10713">
                  <c:v>10889.28</c:v>
                </c:pt>
                <c:pt idx="10714">
                  <c:v>10890.29</c:v>
                </c:pt>
                <c:pt idx="10715">
                  <c:v>10891.3</c:v>
                </c:pt>
                <c:pt idx="10716">
                  <c:v>10892.31</c:v>
                </c:pt>
                <c:pt idx="10717">
                  <c:v>10893.32</c:v>
                </c:pt>
                <c:pt idx="10718">
                  <c:v>10894.33</c:v>
                </c:pt>
                <c:pt idx="10719">
                  <c:v>10895.34</c:v>
                </c:pt>
                <c:pt idx="10720">
                  <c:v>10896.35</c:v>
                </c:pt>
                <c:pt idx="10721">
                  <c:v>10897.36</c:v>
                </c:pt>
                <c:pt idx="10722">
                  <c:v>10898.37</c:v>
                </c:pt>
                <c:pt idx="10723">
                  <c:v>10899.37</c:v>
                </c:pt>
                <c:pt idx="10724">
                  <c:v>10900.38</c:v>
                </c:pt>
                <c:pt idx="10725">
                  <c:v>10901.39</c:v>
                </c:pt>
                <c:pt idx="10726">
                  <c:v>10902.4</c:v>
                </c:pt>
                <c:pt idx="10727">
                  <c:v>10903.41</c:v>
                </c:pt>
                <c:pt idx="10728">
                  <c:v>10904.42</c:v>
                </c:pt>
                <c:pt idx="10729">
                  <c:v>10905.43</c:v>
                </c:pt>
                <c:pt idx="10730">
                  <c:v>10906.44</c:v>
                </c:pt>
                <c:pt idx="10731">
                  <c:v>10907.45</c:v>
                </c:pt>
                <c:pt idx="10732">
                  <c:v>10908.46</c:v>
                </c:pt>
                <c:pt idx="10733">
                  <c:v>10909.47</c:v>
                </c:pt>
                <c:pt idx="10734">
                  <c:v>10910.48</c:v>
                </c:pt>
                <c:pt idx="10735">
                  <c:v>10911.49</c:v>
                </c:pt>
                <c:pt idx="10736">
                  <c:v>10912.5</c:v>
                </c:pt>
                <c:pt idx="10737">
                  <c:v>10913.52</c:v>
                </c:pt>
                <c:pt idx="10738">
                  <c:v>10914.53</c:v>
                </c:pt>
                <c:pt idx="10739">
                  <c:v>10915.53</c:v>
                </c:pt>
                <c:pt idx="10740">
                  <c:v>10916.55</c:v>
                </c:pt>
                <c:pt idx="10741">
                  <c:v>10917.56</c:v>
                </c:pt>
                <c:pt idx="10742">
                  <c:v>10918.57</c:v>
                </c:pt>
                <c:pt idx="10743">
                  <c:v>10919.58</c:v>
                </c:pt>
                <c:pt idx="10744">
                  <c:v>10920.59</c:v>
                </c:pt>
                <c:pt idx="10745">
                  <c:v>10921.6</c:v>
                </c:pt>
                <c:pt idx="10746">
                  <c:v>10922.61</c:v>
                </c:pt>
                <c:pt idx="10747">
                  <c:v>10923.62</c:v>
                </c:pt>
                <c:pt idx="10748">
                  <c:v>10924.63</c:v>
                </c:pt>
                <c:pt idx="10749">
                  <c:v>10925.64</c:v>
                </c:pt>
                <c:pt idx="10750">
                  <c:v>10926.65</c:v>
                </c:pt>
                <c:pt idx="10751">
                  <c:v>10927.66</c:v>
                </c:pt>
                <c:pt idx="10752">
                  <c:v>10928.67</c:v>
                </c:pt>
                <c:pt idx="10753">
                  <c:v>10929.68</c:v>
                </c:pt>
                <c:pt idx="10754">
                  <c:v>10930.69</c:v>
                </c:pt>
                <c:pt idx="10755">
                  <c:v>10931.7</c:v>
                </c:pt>
                <c:pt idx="10756">
                  <c:v>10932.71</c:v>
                </c:pt>
                <c:pt idx="10757">
                  <c:v>10933.72</c:v>
                </c:pt>
                <c:pt idx="10758">
                  <c:v>10934.73</c:v>
                </c:pt>
                <c:pt idx="10759">
                  <c:v>10935.74</c:v>
                </c:pt>
                <c:pt idx="10760">
                  <c:v>10936.75</c:v>
                </c:pt>
                <c:pt idx="10761">
                  <c:v>10937.76</c:v>
                </c:pt>
                <c:pt idx="10762">
                  <c:v>10938.77</c:v>
                </c:pt>
                <c:pt idx="10763">
                  <c:v>10939.78</c:v>
                </c:pt>
                <c:pt idx="10764">
                  <c:v>10940.78</c:v>
                </c:pt>
                <c:pt idx="10765">
                  <c:v>10941.79</c:v>
                </c:pt>
                <c:pt idx="10766">
                  <c:v>10942.81</c:v>
                </c:pt>
                <c:pt idx="10767">
                  <c:v>10943.82</c:v>
                </c:pt>
                <c:pt idx="10768">
                  <c:v>10944.83</c:v>
                </c:pt>
                <c:pt idx="10769">
                  <c:v>10945.84</c:v>
                </c:pt>
                <c:pt idx="10770">
                  <c:v>10946.86</c:v>
                </c:pt>
                <c:pt idx="10771">
                  <c:v>10947.88</c:v>
                </c:pt>
                <c:pt idx="10772">
                  <c:v>10948.89</c:v>
                </c:pt>
                <c:pt idx="10773">
                  <c:v>10949.9</c:v>
                </c:pt>
                <c:pt idx="10774">
                  <c:v>10950.91</c:v>
                </c:pt>
                <c:pt idx="10775">
                  <c:v>10951.92</c:v>
                </c:pt>
                <c:pt idx="10776">
                  <c:v>10952.93</c:v>
                </c:pt>
                <c:pt idx="10777">
                  <c:v>10953.94</c:v>
                </c:pt>
                <c:pt idx="10778">
                  <c:v>10954.96</c:v>
                </c:pt>
                <c:pt idx="10779">
                  <c:v>10955.97</c:v>
                </c:pt>
                <c:pt idx="10780">
                  <c:v>10956.98</c:v>
                </c:pt>
                <c:pt idx="10781">
                  <c:v>10957.99</c:v>
                </c:pt>
                <c:pt idx="10782">
                  <c:v>10959</c:v>
                </c:pt>
                <c:pt idx="10783">
                  <c:v>10960.01</c:v>
                </c:pt>
                <c:pt idx="10784">
                  <c:v>10961.02</c:v>
                </c:pt>
                <c:pt idx="10785">
                  <c:v>10962.03</c:v>
                </c:pt>
                <c:pt idx="10786">
                  <c:v>10963.04</c:v>
                </c:pt>
                <c:pt idx="10787">
                  <c:v>10964.05</c:v>
                </c:pt>
                <c:pt idx="10788">
                  <c:v>10965.06</c:v>
                </c:pt>
                <c:pt idx="10789">
                  <c:v>10966.07</c:v>
                </c:pt>
                <c:pt idx="10790">
                  <c:v>10967.08</c:v>
                </c:pt>
                <c:pt idx="10791">
                  <c:v>10968.09</c:v>
                </c:pt>
                <c:pt idx="10792">
                  <c:v>10969.1</c:v>
                </c:pt>
                <c:pt idx="10793">
                  <c:v>10970.1</c:v>
                </c:pt>
                <c:pt idx="10794">
                  <c:v>10971.11</c:v>
                </c:pt>
                <c:pt idx="10795">
                  <c:v>10972.12</c:v>
                </c:pt>
                <c:pt idx="10796">
                  <c:v>10973.13</c:v>
                </c:pt>
                <c:pt idx="10797">
                  <c:v>10974.14</c:v>
                </c:pt>
                <c:pt idx="10798">
                  <c:v>10975.16</c:v>
                </c:pt>
                <c:pt idx="10799">
                  <c:v>10976.17</c:v>
                </c:pt>
                <c:pt idx="10800">
                  <c:v>10977.18</c:v>
                </c:pt>
                <c:pt idx="10801">
                  <c:v>10978.19</c:v>
                </c:pt>
                <c:pt idx="10802">
                  <c:v>10979.2</c:v>
                </c:pt>
                <c:pt idx="10803">
                  <c:v>10980.21</c:v>
                </c:pt>
                <c:pt idx="10804">
                  <c:v>10981.22</c:v>
                </c:pt>
                <c:pt idx="10805">
                  <c:v>10982.23</c:v>
                </c:pt>
                <c:pt idx="10806">
                  <c:v>10983.24</c:v>
                </c:pt>
                <c:pt idx="10807">
                  <c:v>10984.25</c:v>
                </c:pt>
                <c:pt idx="10808">
                  <c:v>10985.26</c:v>
                </c:pt>
                <c:pt idx="10809">
                  <c:v>10986.27</c:v>
                </c:pt>
                <c:pt idx="10810">
                  <c:v>10987.28</c:v>
                </c:pt>
                <c:pt idx="10811">
                  <c:v>10988.29</c:v>
                </c:pt>
                <c:pt idx="10812">
                  <c:v>10989.3</c:v>
                </c:pt>
                <c:pt idx="10813">
                  <c:v>10990.3</c:v>
                </c:pt>
                <c:pt idx="10814">
                  <c:v>10991.32</c:v>
                </c:pt>
                <c:pt idx="10815">
                  <c:v>10992.33</c:v>
                </c:pt>
                <c:pt idx="10816">
                  <c:v>10993.34</c:v>
                </c:pt>
                <c:pt idx="10817">
                  <c:v>10994.35</c:v>
                </c:pt>
                <c:pt idx="10818">
                  <c:v>10995.36</c:v>
                </c:pt>
                <c:pt idx="10819">
                  <c:v>10996.37</c:v>
                </c:pt>
                <c:pt idx="10820">
                  <c:v>10997.37</c:v>
                </c:pt>
                <c:pt idx="10821">
                  <c:v>10998.38</c:v>
                </c:pt>
                <c:pt idx="10822">
                  <c:v>10999.39</c:v>
                </c:pt>
                <c:pt idx="10823">
                  <c:v>11000.41</c:v>
                </c:pt>
                <c:pt idx="10824">
                  <c:v>11001.42</c:v>
                </c:pt>
                <c:pt idx="10825">
                  <c:v>11002.43</c:v>
                </c:pt>
                <c:pt idx="10826">
                  <c:v>11003.45</c:v>
                </c:pt>
                <c:pt idx="10827">
                  <c:v>11004.46</c:v>
                </c:pt>
                <c:pt idx="10828">
                  <c:v>11005.47</c:v>
                </c:pt>
                <c:pt idx="10829">
                  <c:v>11006.48</c:v>
                </c:pt>
                <c:pt idx="10830">
                  <c:v>11007.49</c:v>
                </c:pt>
                <c:pt idx="10831">
                  <c:v>11008.5</c:v>
                </c:pt>
                <c:pt idx="10832">
                  <c:v>11009.51</c:v>
                </c:pt>
                <c:pt idx="10833">
                  <c:v>11010.52</c:v>
                </c:pt>
                <c:pt idx="10834">
                  <c:v>11011.53</c:v>
                </c:pt>
                <c:pt idx="10835">
                  <c:v>11012.54</c:v>
                </c:pt>
                <c:pt idx="10836">
                  <c:v>11013.55</c:v>
                </c:pt>
                <c:pt idx="10837">
                  <c:v>11014.57</c:v>
                </c:pt>
                <c:pt idx="10838">
                  <c:v>11015.58</c:v>
                </c:pt>
                <c:pt idx="10839">
                  <c:v>11016.59</c:v>
                </c:pt>
                <c:pt idx="10840">
                  <c:v>11017.59</c:v>
                </c:pt>
                <c:pt idx="10841">
                  <c:v>11018.6</c:v>
                </c:pt>
                <c:pt idx="10842">
                  <c:v>11019.62</c:v>
                </c:pt>
                <c:pt idx="10843">
                  <c:v>11020.63</c:v>
                </c:pt>
                <c:pt idx="10844">
                  <c:v>11021.64</c:v>
                </c:pt>
                <c:pt idx="10845">
                  <c:v>11022.65</c:v>
                </c:pt>
                <c:pt idx="10846">
                  <c:v>11023.66</c:v>
                </c:pt>
                <c:pt idx="10847">
                  <c:v>11024.67</c:v>
                </c:pt>
                <c:pt idx="10848">
                  <c:v>11025.68</c:v>
                </c:pt>
                <c:pt idx="10849">
                  <c:v>11026.69</c:v>
                </c:pt>
                <c:pt idx="10850">
                  <c:v>11027.7</c:v>
                </c:pt>
                <c:pt idx="10851">
                  <c:v>11028.71</c:v>
                </c:pt>
                <c:pt idx="10852">
                  <c:v>11029.72</c:v>
                </c:pt>
                <c:pt idx="10853">
                  <c:v>11030.73</c:v>
                </c:pt>
                <c:pt idx="10854">
                  <c:v>11031.74</c:v>
                </c:pt>
                <c:pt idx="10855">
                  <c:v>11032.75</c:v>
                </c:pt>
                <c:pt idx="10856">
                  <c:v>11033.76</c:v>
                </c:pt>
                <c:pt idx="10857">
                  <c:v>11034.77</c:v>
                </c:pt>
                <c:pt idx="10858">
                  <c:v>11035.78</c:v>
                </c:pt>
                <c:pt idx="10859">
                  <c:v>11036.79</c:v>
                </c:pt>
                <c:pt idx="10860">
                  <c:v>11037.8</c:v>
                </c:pt>
                <c:pt idx="10861">
                  <c:v>11038.81</c:v>
                </c:pt>
                <c:pt idx="10862">
                  <c:v>11039.83</c:v>
                </c:pt>
                <c:pt idx="10863">
                  <c:v>11040.84</c:v>
                </c:pt>
                <c:pt idx="10864">
                  <c:v>11041.85</c:v>
                </c:pt>
                <c:pt idx="10865">
                  <c:v>11042.86</c:v>
                </c:pt>
                <c:pt idx="10866">
                  <c:v>11043.87</c:v>
                </c:pt>
                <c:pt idx="10867">
                  <c:v>11044.88</c:v>
                </c:pt>
                <c:pt idx="10868">
                  <c:v>11045.89</c:v>
                </c:pt>
                <c:pt idx="10869">
                  <c:v>11046.91</c:v>
                </c:pt>
                <c:pt idx="10870">
                  <c:v>11047.92</c:v>
                </c:pt>
                <c:pt idx="10871">
                  <c:v>11048.93</c:v>
                </c:pt>
                <c:pt idx="10872">
                  <c:v>11049.94</c:v>
                </c:pt>
                <c:pt idx="10873">
                  <c:v>11050.95</c:v>
                </c:pt>
                <c:pt idx="10874">
                  <c:v>11051.96</c:v>
                </c:pt>
                <c:pt idx="10875">
                  <c:v>11052.97</c:v>
                </c:pt>
                <c:pt idx="10876">
                  <c:v>11053.98</c:v>
                </c:pt>
                <c:pt idx="10877">
                  <c:v>11054.99</c:v>
                </c:pt>
                <c:pt idx="10878">
                  <c:v>11055.99</c:v>
                </c:pt>
                <c:pt idx="10879">
                  <c:v>11057</c:v>
                </c:pt>
                <c:pt idx="10880">
                  <c:v>11058.01</c:v>
                </c:pt>
                <c:pt idx="10881">
                  <c:v>11059.02</c:v>
                </c:pt>
                <c:pt idx="10882">
                  <c:v>11060.04</c:v>
                </c:pt>
                <c:pt idx="10883">
                  <c:v>11061.05</c:v>
                </c:pt>
                <c:pt idx="10884">
                  <c:v>11062.06</c:v>
                </c:pt>
                <c:pt idx="10885">
                  <c:v>11063.07</c:v>
                </c:pt>
                <c:pt idx="10886">
                  <c:v>11064.08</c:v>
                </c:pt>
                <c:pt idx="10887">
                  <c:v>11065.09</c:v>
                </c:pt>
                <c:pt idx="10888">
                  <c:v>11066.1</c:v>
                </c:pt>
                <c:pt idx="10889">
                  <c:v>11067.11</c:v>
                </c:pt>
                <c:pt idx="10890">
                  <c:v>11068.12</c:v>
                </c:pt>
                <c:pt idx="10891">
                  <c:v>11069.12</c:v>
                </c:pt>
                <c:pt idx="10892">
                  <c:v>11070.13</c:v>
                </c:pt>
                <c:pt idx="10893">
                  <c:v>11071.14</c:v>
                </c:pt>
                <c:pt idx="10894">
                  <c:v>11072.14</c:v>
                </c:pt>
                <c:pt idx="10895">
                  <c:v>11073.15</c:v>
                </c:pt>
                <c:pt idx="10896">
                  <c:v>11074.16</c:v>
                </c:pt>
                <c:pt idx="10897">
                  <c:v>11075.17</c:v>
                </c:pt>
                <c:pt idx="10898">
                  <c:v>11076.18</c:v>
                </c:pt>
                <c:pt idx="10899">
                  <c:v>11077.19</c:v>
                </c:pt>
                <c:pt idx="10900">
                  <c:v>11078.2</c:v>
                </c:pt>
                <c:pt idx="10901">
                  <c:v>11079.22</c:v>
                </c:pt>
                <c:pt idx="10902">
                  <c:v>11080.22</c:v>
                </c:pt>
                <c:pt idx="10903">
                  <c:v>11081.24</c:v>
                </c:pt>
                <c:pt idx="10904">
                  <c:v>11082.25</c:v>
                </c:pt>
                <c:pt idx="10905">
                  <c:v>11083.26</c:v>
                </c:pt>
                <c:pt idx="10906">
                  <c:v>11084.28</c:v>
                </c:pt>
                <c:pt idx="10907">
                  <c:v>11085.29</c:v>
                </c:pt>
                <c:pt idx="10908">
                  <c:v>11086.3</c:v>
                </c:pt>
                <c:pt idx="10909">
                  <c:v>11087.31</c:v>
                </c:pt>
                <c:pt idx="10910">
                  <c:v>11088.32</c:v>
                </c:pt>
                <c:pt idx="10911">
                  <c:v>11089.33</c:v>
                </c:pt>
                <c:pt idx="10912">
                  <c:v>11090.34</c:v>
                </c:pt>
                <c:pt idx="10913">
                  <c:v>11091.35</c:v>
                </c:pt>
                <c:pt idx="10914">
                  <c:v>11092.37</c:v>
                </c:pt>
                <c:pt idx="10915">
                  <c:v>11093.38</c:v>
                </c:pt>
                <c:pt idx="10916">
                  <c:v>11094.39</c:v>
                </c:pt>
                <c:pt idx="10917">
                  <c:v>11095.4</c:v>
                </c:pt>
                <c:pt idx="10918">
                  <c:v>11096.41</c:v>
                </c:pt>
                <c:pt idx="10919">
                  <c:v>11097.42</c:v>
                </c:pt>
                <c:pt idx="10920">
                  <c:v>11098.43</c:v>
                </c:pt>
                <c:pt idx="10921">
                  <c:v>11099.44</c:v>
                </c:pt>
                <c:pt idx="10922">
                  <c:v>11100.45</c:v>
                </c:pt>
                <c:pt idx="10923">
                  <c:v>11101.47</c:v>
                </c:pt>
                <c:pt idx="10924">
                  <c:v>11102.48</c:v>
                </c:pt>
                <c:pt idx="10925">
                  <c:v>11103.49</c:v>
                </c:pt>
                <c:pt idx="10926">
                  <c:v>11104.5</c:v>
                </c:pt>
                <c:pt idx="10927">
                  <c:v>11105.51</c:v>
                </c:pt>
                <c:pt idx="10928">
                  <c:v>11106.52</c:v>
                </c:pt>
                <c:pt idx="10929">
                  <c:v>11107.53</c:v>
                </c:pt>
                <c:pt idx="10930">
                  <c:v>11108.55</c:v>
                </c:pt>
                <c:pt idx="10931">
                  <c:v>11109.55</c:v>
                </c:pt>
                <c:pt idx="10932">
                  <c:v>11110.56</c:v>
                </c:pt>
                <c:pt idx="10933">
                  <c:v>11111.58</c:v>
                </c:pt>
                <c:pt idx="10934">
                  <c:v>11112.59</c:v>
                </c:pt>
                <c:pt idx="10935">
                  <c:v>11113.6</c:v>
                </c:pt>
                <c:pt idx="10936">
                  <c:v>11114.6</c:v>
                </c:pt>
                <c:pt idx="10937">
                  <c:v>11115.62</c:v>
                </c:pt>
                <c:pt idx="10938">
                  <c:v>11116.63</c:v>
                </c:pt>
                <c:pt idx="10939">
                  <c:v>11117.64</c:v>
                </c:pt>
                <c:pt idx="10940">
                  <c:v>11118.64</c:v>
                </c:pt>
                <c:pt idx="10941">
                  <c:v>11119.65</c:v>
                </c:pt>
                <c:pt idx="10942">
                  <c:v>11120.66</c:v>
                </c:pt>
                <c:pt idx="10943">
                  <c:v>11121.67</c:v>
                </c:pt>
                <c:pt idx="10944">
                  <c:v>11122.68</c:v>
                </c:pt>
                <c:pt idx="10945">
                  <c:v>11123.69</c:v>
                </c:pt>
                <c:pt idx="10946">
                  <c:v>11124.7</c:v>
                </c:pt>
                <c:pt idx="10947">
                  <c:v>11125.71</c:v>
                </c:pt>
                <c:pt idx="10948">
                  <c:v>11126.72</c:v>
                </c:pt>
                <c:pt idx="10949">
                  <c:v>11127.73</c:v>
                </c:pt>
                <c:pt idx="10950">
                  <c:v>11128.74</c:v>
                </c:pt>
                <c:pt idx="10951">
                  <c:v>11129.74</c:v>
                </c:pt>
                <c:pt idx="10952">
                  <c:v>11130.75</c:v>
                </c:pt>
                <c:pt idx="10953">
                  <c:v>11131.75</c:v>
                </c:pt>
                <c:pt idx="10954">
                  <c:v>11132.77</c:v>
                </c:pt>
                <c:pt idx="10955">
                  <c:v>11133.78</c:v>
                </c:pt>
                <c:pt idx="10956">
                  <c:v>11134.78</c:v>
                </c:pt>
                <c:pt idx="10957">
                  <c:v>11135.79</c:v>
                </c:pt>
                <c:pt idx="10958">
                  <c:v>11136.8</c:v>
                </c:pt>
                <c:pt idx="10959">
                  <c:v>11137.81</c:v>
                </c:pt>
                <c:pt idx="10960">
                  <c:v>11138.82</c:v>
                </c:pt>
                <c:pt idx="10961">
                  <c:v>11139.83</c:v>
                </c:pt>
                <c:pt idx="10962">
                  <c:v>11140.84</c:v>
                </c:pt>
                <c:pt idx="10963">
                  <c:v>11141.85</c:v>
                </c:pt>
                <c:pt idx="10964">
                  <c:v>11142.86</c:v>
                </c:pt>
                <c:pt idx="10965">
                  <c:v>11143.87</c:v>
                </c:pt>
                <c:pt idx="10966">
                  <c:v>11144.88</c:v>
                </c:pt>
                <c:pt idx="10967">
                  <c:v>11145.89</c:v>
                </c:pt>
                <c:pt idx="10968">
                  <c:v>11146.9</c:v>
                </c:pt>
                <c:pt idx="10969">
                  <c:v>11147.91</c:v>
                </c:pt>
                <c:pt idx="10970">
                  <c:v>11148.92</c:v>
                </c:pt>
                <c:pt idx="10971">
                  <c:v>11149.93</c:v>
                </c:pt>
                <c:pt idx="10972">
                  <c:v>11150.95</c:v>
                </c:pt>
                <c:pt idx="10973">
                  <c:v>11151.97</c:v>
                </c:pt>
                <c:pt idx="10974">
                  <c:v>11152.98</c:v>
                </c:pt>
                <c:pt idx="10975">
                  <c:v>11153.99</c:v>
                </c:pt>
                <c:pt idx="10976">
                  <c:v>11155</c:v>
                </c:pt>
                <c:pt idx="10977">
                  <c:v>11156.01</c:v>
                </c:pt>
                <c:pt idx="10978">
                  <c:v>11157.02</c:v>
                </c:pt>
                <c:pt idx="10979">
                  <c:v>11158.03</c:v>
                </c:pt>
                <c:pt idx="10980">
                  <c:v>11159.04</c:v>
                </c:pt>
                <c:pt idx="10981">
                  <c:v>11160.05</c:v>
                </c:pt>
                <c:pt idx="10982">
                  <c:v>11161.06</c:v>
                </c:pt>
                <c:pt idx="10983">
                  <c:v>11162.07</c:v>
                </c:pt>
                <c:pt idx="10984">
                  <c:v>11163.08</c:v>
                </c:pt>
                <c:pt idx="10985">
                  <c:v>11164.09</c:v>
                </c:pt>
                <c:pt idx="10986">
                  <c:v>11165.11</c:v>
                </c:pt>
                <c:pt idx="10987">
                  <c:v>11166.12</c:v>
                </c:pt>
                <c:pt idx="10988">
                  <c:v>11167.13</c:v>
                </c:pt>
                <c:pt idx="10989">
                  <c:v>11168.14</c:v>
                </c:pt>
                <c:pt idx="10990">
                  <c:v>11169.15</c:v>
                </c:pt>
                <c:pt idx="10991">
                  <c:v>11170.16</c:v>
                </c:pt>
                <c:pt idx="10992">
                  <c:v>11171.17</c:v>
                </c:pt>
                <c:pt idx="10993">
                  <c:v>11172.18</c:v>
                </c:pt>
                <c:pt idx="10994">
                  <c:v>11173.19</c:v>
                </c:pt>
                <c:pt idx="10995">
                  <c:v>11174.19</c:v>
                </c:pt>
                <c:pt idx="10996">
                  <c:v>11175.2</c:v>
                </c:pt>
                <c:pt idx="10997">
                  <c:v>11176.21</c:v>
                </c:pt>
                <c:pt idx="10998">
                  <c:v>11177.23</c:v>
                </c:pt>
                <c:pt idx="10999">
                  <c:v>11178.24</c:v>
                </c:pt>
                <c:pt idx="11000">
                  <c:v>11179.25</c:v>
                </c:pt>
                <c:pt idx="11001">
                  <c:v>11180.26</c:v>
                </c:pt>
                <c:pt idx="11002">
                  <c:v>11181.26</c:v>
                </c:pt>
                <c:pt idx="11003">
                  <c:v>11182.27</c:v>
                </c:pt>
                <c:pt idx="11004">
                  <c:v>11183.29</c:v>
                </c:pt>
                <c:pt idx="11005">
                  <c:v>11184.3</c:v>
                </c:pt>
                <c:pt idx="11006">
                  <c:v>11185.31</c:v>
                </c:pt>
                <c:pt idx="11007">
                  <c:v>11186.32</c:v>
                </c:pt>
                <c:pt idx="11008">
                  <c:v>11187.33</c:v>
                </c:pt>
                <c:pt idx="11009">
                  <c:v>11188.33</c:v>
                </c:pt>
                <c:pt idx="11010">
                  <c:v>11189.34</c:v>
                </c:pt>
                <c:pt idx="11011">
                  <c:v>11190.35</c:v>
                </c:pt>
                <c:pt idx="11012">
                  <c:v>11191.36</c:v>
                </c:pt>
                <c:pt idx="11013">
                  <c:v>11192.37</c:v>
                </c:pt>
                <c:pt idx="11014">
                  <c:v>11193.38</c:v>
                </c:pt>
                <c:pt idx="11015">
                  <c:v>11194.39</c:v>
                </c:pt>
                <c:pt idx="11016">
                  <c:v>11195.4</c:v>
                </c:pt>
                <c:pt idx="11017">
                  <c:v>11196.41</c:v>
                </c:pt>
                <c:pt idx="11018">
                  <c:v>11197.42</c:v>
                </c:pt>
                <c:pt idx="11019">
                  <c:v>11198.43</c:v>
                </c:pt>
                <c:pt idx="11020">
                  <c:v>11199.44</c:v>
                </c:pt>
                <c:pt idx="11021">
                  <c:v>11200.45</c:v>
                </c:pt>
                <c:pt idx="11022">
                  <c:v>11201.46</c:v>
                </c:pt>
                <c:pt idx="11023">
                  <c:v>11202.47</c:v>
                </c:pt>
                <c:pt idx="11024">
                  <c:v>11203.48</c:v>
                </c:pt>
                <c:pt idx="11025">
                  <c:v>11204.5</c:v>
                </c:pt>
                <c:pt idx="11026">
                  <c:v>11205.51</c:v>
                </c:pt>
                <c:pt idx="11027">
                  <c:v>11206.52</c:v>
                </c:pt>
                <c:pt idx="11028">
                  <c:v>11207.53</c:v>
                </c:pt>
                <c:pt idx="11029">
                  <c:v>11208.54</c:v>
                </c:pt>
                <c:pt idx="11030">
                  <c:v>11209.55</c:v>
                </c:pt>
                <c:pt idx="11031">
                  <c:v>11210.56</c:v>
                </c:pt>
                <c:pt idx="11032">
                  <c:v>11211.57</c:v>
                </c:pt>
                <c:pt idx="11033">
                  <c:v>11212.58</c:v>
                </c:pt>
                <c:pt idx="11034">
                  <c:v>11213.59</c:v>
                </c:pt>
                <c:pt idx="11035">
                  <c:v>11214.6</c:v>
                </c:pt>
                <c:pt idx="11036">
                  <c:v>11215.61</c:v>
                </c:pt>
                <c:pt idx="11037">
                  <c:v>11216.62</c:v>
                </c:pt>
                <c:pt idx="11038">
                  <c:v>11217.63</c:v>
                </c:pt>
                <c:pt idx="11039">
                  <c:v>11218.65</c:v>
                </c:pt>
                <c:pt idx="11040">
                  <c:v>11219.66</c:v>
                </c:pt>
                <c:pt idx="11041">
                  <c:v>11220.67</c:v>
                </c:pt>
                <c:pt idx="11042">
                  <c:v>11221.68</c:v>
                </c:pt>
                <c:pt idx="11043">
                  <c:v>11222.69</c:v>
                </c:pt>
                <c:pt idx="11044">
                  <c:v>11223.7</c:v>
                </c:pt>
                <c:pt idx="11045">
                  <c:v>11224.71</c:v>
                </c:pt>
                <c:pt idx="11046">
                  <c:v>11225.71</c:v>
                </c:pt>
                <c:pt idx="11047">
                  <c:v>11226.72</c:v>
                </c:pt>
                <c:pt idx="11048">
                  <c:v>11227.74</c:v>
                </c:pt>
                <c:pt idx="11049">
                  <c:v>11228.75</c:v>
                </c:pt>
                <c:pt idx="11050">
                  <c:v>11229.76</c:v>
                </c:pt>
                <c:pt idx="11051">
                  <c:v>11230.77</c:v>
                </c:pt>
                <c:pt idx="11052">
                  <c:v>11231.78</c:v>
                </c:pt>
                <c:pt idx="11053">
                  <c:v>11232.79</c:v>
                </c:pt>
                <c:pt idx="11054">
                  <c:v>11233.81</c:v>
                </c:pt>
                <c:pt idx="11055">
                  <c:v>11234.82</c:v>
                </c:pt>
                <c:pt idx="11056">
                  <c:v>11235.83</c:v>
                </c:pt>
                <c:pt idx="11057">
                  <c:v>11236.84</c:v>
                </c:pt>
                <c:pt idx="11058">
                  <c:v>11237.85</c:v>
                </c:pt>
                <c:pt idx="11059">
                  <c:v>11238.86</c:v>
                </c:pt>
                <c:pt idx="11060">
                  <c:v>11239.87</c:v>
                </c:pt>
                <c:pt idx="11061">
                  <c:v>11240.88</c:v>
                </c:pt>
                <c:pt idx="11062">
                  <c:v>11241.89</c:v>
                </c:pt>
                <c:pt idx="11063">
                  <c:v>11242.9</c:v>
                </c:pt>
                <c:pt idx="11064">
                  <c:v>11243.91</c:v>
                </c:pt>
                <c:pt idx="11065">
                  <c:v>11244.92</c:v>
                </c:pt>
                <c:pt idx="11066">
                  <c:v>11245.93</c:v>
                </c:pt>
                <c:pt idx="11067">
                  <c:v>11246.94</c:v>
                </c:pt>
                <c:pt idx="11068">
                  <c:v>11247.95</c:v>
                </c:pt>
                <c:pt idx="11069">
                  <c:v>11248.96</c:v>
                </c:pt>
                <c:pt idx="11070">
                  <c:v>11249.97</c:v>
                </c:pt>
                <c:pt idx="11071">
                  <c:v>11250.98</c:v>
                </c:pt>
                <c:pt idx="11072">
                  <c:v>11251.99</c:v>
                </c:pt>
                <c:pt idx="11073">
                  <c:v>11253</c:v>
                </c:pt>
                <c:pt idx="11074">
                  <c:v>11254.01</c:v>
                </c:pt>
                <c:pt idx="11075">
                  <c:v>11255.02</c:v>
                </c:pt>
                <c:pt idx="11076">
                  <c:v>11256.03</c:v>
                </c:pt>
                <c:pt idx="11077">
                  <c:v>11257.04</c:v>
                </c:pt>
                <c:pt idx="11078">
                  <c:v>11258.04</c:v>
                </c:pt>
                <c:pt idx="11079">
                  <c:v>11259.05</c:v>
                </c:pt>
                <c:pt idx="11080">
                  <c:v>11260.06</c:v>
                </c:pt>
                <c:pt idx="11081">
                  <c:v>11261.07</c:v>
                </c:pt>
                <c:pt idx="11082">
                  <c:v>11262.08</c:v>
                </c:pt>
                <c:pt idx="11083">
                  <c:v>11263.09</c:v>
                </c:pt>
                <c:pt idx="11084">
                  <c:v>11264.1</c:v>
                </c:pt>
                <c:pt idx="11085">
                  <c:v>11265.11</c:v>
                </c:pt>
                <c:pt idx="11086">
                  <c:v>11266.12</c:v>
                </c:pt>
                <c:pt idx="11087">
                  <c:v>11267.13</c:v>
                </c:pt>
                <c:pt idx="11088">
                  <c:v>11268.15</c:v>
                </c:pt>
                <c:pt idx="11089">
                  <c:v>11269.16</c:v>
                </c:pt>
                <c:pt idx="11090">
                  <c:v>11270.17</c:v>
                </c:pt>
                <c:pt idx="11091">
                  <c:v>11271.18</c:v>
                </c:pt>
                <c:pt idx="11092">
                  <c:v>11272.19</c:v>
                </c:pt>
                <c:pt idx="11093">
                  <c:v>11273.2</c:v>
                </c:pt>
                <c:pt idx="11094">
                  <c:v>11274.21</c:v>
                </c:pt>
                <c:pt idx="11095">
                  <c:v>11275.21</c:v>
                </c:pt>
                <c:pt idx="11096">
                  <c:v>11276.22</c:v>
                </c:pt>
                <c:pt idx="11097">
                  <c:v>11277.23</c:v>
                </c:pt>
                <c:pt idx="11098">
                  <c:v>11278.24</c:v>
                </c:pt>
                <c:pt idx="11099">
                  <c:v>11279.25</c:v>
                </c:pt>
                <c:pt idx="11100">
                  <c:v>11280.26</c:v>
                </c:pt>
                <c:pt idx="11101">
                  <c:v>11281.27</c:v>
                </c:pt>
                <c:pt idx="11102">
                  <c:v>11282.28</c:v>
                </c:pt>
                <c:pt idx="11103">
                  <c:v>11283.29</c:v>
                </c:pt>
                <c:pt idx="11104">
                  <c:v>11284.31</c:v>
                </c:pt>
                <c:pt idx="11105">
                  <c:v>11285.32</c:v>
                </c:pt>
                <c:pt idx="11106">
                  <c:v>11286.33</c:v>
                </c:pt>
                <c:pt idx="11107">
                  <c:v>11287.34</c:v>
                </c:pt>
                <c:pt idx="11108">
                  <c:v>11288.34</c:v>
                </c:pt>
                <c:pt idx="11109">
                  <c:v>11289.36</c:v>
                </c:pt>
                <c:pt idx="11110">
                  <c:v>11290.37</c:v>
                </c:pt>
                <c:pt idx="11111">
                  <c:v>11291.38</c:v>
                </c:pt>
                <c:pt idx="11112">
                  <c:v>11292.39</c:v>
                </c:pt>
                <c:pt idx="11113">
                  <c:v>11293.39</c:v>
                </c:pt>
                <c:pt idx="11114">
                  <c:v>11294.4</c:v>
                </c:pt>
                <c:pt idx="11115">
                  <c:v>11295.42</c:v>
                </c:pt>
                <c:pt idx="11116">
                  <c:v>11296.43</c:v>
                </c:pt>
                <c:pt idx="11117">
                  <c:v>11297.44</c:v>
                </c:pt>
                <c:pt idx="11118">
                  <c:v>11298.45</c:v>
                </c:pt>
                <c:pt idx="11119">
                  <c:v>11299.46</c:v>
                </c:pt>
                <c:pt idx="11120">
                  <c:v>11300.47</c:v>
                </c:pt>
                <c:pt idx="11121">
                  <c:v>11301.48</c:v>
                </c:pt>
                <c:pt idx="11122">
                  <c:v>11302.49</c:v>
                </c:pt>
                <c:pt idx="11123">
                  <c:v>11303.5</c:v>
                </c:pt>
                <c:pt idx="11124">
                  <c:v>11304.51</c:v>
                </c:pt>
                <c:pt idx="11125">
                  <c:v>11305.52</c:v>
                </c:pt>
                <c:pt idx="11126">
                  <c:v>11306.54</c:v>
                </c:pt>
                <c:pt idx="11127">
                  <c:v>11307.55</c:v>
                </c:pt>
                <c:pt idx="11128">
                  <c:v>11308.56</c:v>
                </c:pt>
                <c:pt idx="11129">
                  <c:v>11309.57</c:v>
                </c:pt>
                <c:pt idx="11130">
                  <c:v>11310.58</c:v>
                </c:pt>
                <c:pt idx="11131">
                  <c:v>11311.59</c:v>
                </c:pt>
                <c:pt idx="11132">
                  <c:v>11312.6</c:v>
                </c:pt>
                <c:pt idx="11133">
                  <c:v>11313.61</c:v>
                </c:pt>
                <c:pt idx="11134">
                  <c:v>11314.62</c:v>
                </c:pt>
                <c:pt idx="11135">
                  <c:v>11315.63</c:v>
                </c:pt>
                <c:pt idx="11136">
                  <c:v>11316.64</c:v>
                </c:pt>
                <c:pt idx="11137">
                  <c:v>11317.65</c:v>
                </c:pt>
                <c:pt idx="11138">
                  <c:v>11318.66</c:v>
                </c:pt>
                <c:pt idx="11139">
                  <c:v>11319.67</c:v>
                </c:pt>
                <c:pt idx="11140">
                  <c:v>11320.68</c:v>
                </c:pt>
                <c:pt idx="11141">
                  <c:v>11321.69</c:v>
                </c:pt>
                <c:pt idx="11142">
                  <c:v>11322.7</c:v>
                </c:pt>
                <c:pt idx="11143">
                  <c:v>11323.71</c:v>
                </c:pt>
                <c:pt idx="11144">
                  <c:v>11324.72</c:v>
                </c:pt>
                <c:pt idx="11145">
                  <c:v>11325.73</c:v>
                </c:pt>
                <c:pt idx="11146">
                  <c:v>11326.74</c:v>
                </c:pt>
                <c:pt idx="11147">
                  <c:v>11327.75</c:v>
                </c:pt>
                <c:pt idx="11148">
                  <c:v>11328.75</c:v>
                </c:pt>
                <c:pt idx="11149">
                  <c:v>11329.76</c:v>
                </c:pt>
                <c:pt idx="11150">
                  <c:v>11330.78</c:v>
                </c:pt>
                <c:pt idx="11151">
                  <c:v>11331.8</c:v>
                </c:pt>
                <c:pt idx="11152">
                  <c:v>11332.81</c:v>
                </c:pt>
                <c:pt idx="11153">
                  <c:v>11333.82</c:v>
                </c:pt>
                <c:pt idx="11154">
                  <c:v>11334.83</c:v>
                </c:pt>
                <c:pt idx="11155">
                  <c:v>11335.84</c:v>
                </c:pt>
                <c:pt idx="11156">
                  <c:v>11336.85</c:v>
                </c:pt>
                <c:pt idx="11157">
                  <c:v>11337.86</c:v>
                </c:pt>
                <c:pt idx="11158">
                  <c:v>11338.89</c:v>
                </c:pt>
                <c:pt idx="11159">
                  <c:v>11339.91</c:v>
                </c:pt>
                <c:pt idx="11160">
                  <c:v>11340.92</c:v>
                </c:pt>
                <c:pt idx="11161">
                  <c:v>11341.93</c:v>
                </c:pt>
                <c:pt idx="11162">
                  <c:v>11342.94</c:v>
                </c:pt>
                <c:pt idx="11163">
                  <c:v>11343.94</c:v>
                </c:pt>
                <c:pt idx="11164">
                  <c:v>11344.95</c:v>
                </c:pt>
                <c:pt idx="11165">
                  <c:v>11345.96</c:v>
                </c:pt>
                <c:pt idx="11166">
                  <c:v>11346.97</c:v>
                </c:pt>
                <c:pt idx="11167">
                  <c:v>11347.98</c:v>
                </c:pt>
                <c:pt idx="11168">
                  <c:v>11348.99</c:v>
                </c:pt>
                <c:pt idx="11169">
                  <c:v>11350.01</c:v>
                </c:pt>
                <c:pt idx="11170">
                  <c:v>11351.02</c:v>
                </c:pt>
                <c:pt idx="11171">
                  <c:v>11352.03</c:v>
                </c:pt>
                <c:pt idx="11172">
                  <c:v>11353.04</c:v>
                </c:pt>
                <c:pt idx="11173">
                  <c:v>11354.05</c:v>
                </c:pt>
                <c:pt idx="11174">
                  <c:v>11355.06</c:v>
                </c:pt>
                <c:pt idx="11175">
                  <c:v>11356.08</c:v>
                </c:pt>
                <c:pt idx="11176">
                  <c:v>11357.09</c:v>
                </c:pt>
                <c:pt idx="11177">
                  <c:v>11358.1</c:v>
                </c:pt>
                <c:pt idx="11178">
                  <c:v>11359.11</c:v>
                </c:pt>
                <c:pt idx="11179">
                  <c:v>11360.12</c:v>
                </c:pt>
                <c:pt idx="11180">
                  <c:v>11361.13</c:v>
                </c:pt>
                <c:pt idx="11181">
                  <c:v>11362.13</c:v>
                </c:pt>
                <c:pt idx="11182">
                  <c:v>11363.15</c:v>
                </c:pt>
                <c:pt idx="11183">
                  <c:v>11364.16</c:v>
                </c:pt>
                <c:pt idx="11184">
                  <c:v>11365.17</c:v>
                </c:pt>
                <c:pt idx="11185">
                  <c:v>11366.18</c:v>
                </c:pt>
                <c:pt idx="11186">
                  <c:v>11367.19</c:v>
                </c:pt>
                <c:pt idx="11187">
                  <c:v>11368.2</c:v>
                </c:pt>
                <c:pt idx="11188">
                  <c:v>11369.21</c:v>
                </c:pt>
                <c:pt idx="11189">
                  <c:v>11370.21</c:v>
                </c:pt>
                <c:pt idx="11190">
                  <c:v>11371.23</c:v>
                </c:pt>
                <c:pt idx="11191">
                  <c:v>11372.24</c:v>
                </c:pt>
                <c:pt idx="11192">
                  <c:v>11373.25</c:v>
                </c:pt>
                <c:pt idx="11193">
                  <c:v>11374.26</c:v>
                </c:pt>
                <c:pt idx="11194">
                  <c:v>11375.27</c:v>
                </c:pt>
                <c:pt idx="11195">
                  <c:v>11376.28</c:v>
                </c:pt>
                <c:pt idx="11196">
                  <c:v>11377.29</c:v>
                </c:pt>
                <c:pt idx="11197">
                  <c:v>11378.3</c:v>
                </c:pt>
                <c:pt idx="11198">
                  <c:v>11379.31</c:v>
                </c:pt>
                <c:pt idx="11199">
                  <c:v>11380.32</c:v>
                </c:pt>
                <c:pt idx="11200">
                  <c:v>11381.32</c:v>
                </c:pt>
                <c:pt idx="11201">
                  <c:v>11382.34</c:v>
                </c:pt>
                <c:pt idx="11202">
                  <c:v>11383.34</c:v>
                </c:pt>
                <c:pt idx="11203">
                  <c:v>11384.35</c:v>
                </c:pt>
                <c:pt idx="11204">
                  <c:v>11385.36</c:v>
                </c:pt>
                <c:pt idx="11205">
                  <c:v>11386.38</c:v>
                </c:pt>
                <c:pt idx="11206">
                  <c:v>11387.39</c:v>
                </c:pt>
                <c:pt idx="11207">
                  <c:v>11388.4</c:v>
                </c:pt>
                <c:pt idx="11208">
                  <c:v>11389.41</c:v>
                </c:pt>
                <c:pt idx="11209">
                  <c:v>11390.42</c:v>
                </c:pt>
                <c:pt idx="11210">
                  <c:v>11391.43</c:v>
                </c:pt>
                <c:pt idx="11211">
                  <c:v>11392.43</c:v>
                </c:pt>
                <c:pt idx="11212">
                  <c:v>11393.45</c:v>
                </c:pt>
                <c:pt idx="11213">
                  <c:v>11394.45</c:v>
                </c:pt>
                <c:pt idx="11214">
                  <c:v>11395.46</c:v>
                </c:pt>
                <c:pt idx="11215">
                  <c:v>11396.47</c:v>
                </c:pt>
                <c:pt idx="11216">
                  <c:v>11397.48</c:v>
                </c:pt>
                <c:pt idx="11217">
                  <c:v>11398.49</c:v>
                </c:pt>
                <c:pt idx="11218">
                  <c:v>11399.5</c:v>
                </c:pt>
                <c:pt idx="11219">
                  <c:v>11400.51</c:v>
                </c:pt>
                <c:pt idx="11220">
                  <c:v>11401.53</c:v>
                </c:pt>
                <c:pt idx="11221">
                  <c:v>11402.54</c:v>
                </c:pt>
                <c:pt idx="11222">
                  <c:v>11403.54</c:v>
                </c:pt>
                <c:pt idx="11223">
                  <c:v>11404.55</c:v>
                </c:pt>
                <c:pt idx="11224">
                  <c:v>11405.56</c:v>
                </c:pt>
                <c:pt idx="11225">
                  <c:v>11406.57</c:v>
                </c:pt>
                <c:pt idx="11226">
                  <c:v>11407.57</c:v>
                </c:pt>
                <c:pt idx="11227">
                  <c:v>11408.58</c:v>
                </c:pt>
                <c:pt idx="11228">
                  <c:v>11409.58</c:v>
                </c:pt>
                <c:pt idx="11229">
                  <c:v>11410.59</c:v>
                </c:pt>
                <c:pt idx="11230">
                  <c:v>11411.6</c:v>
                </c:pt>
                <c:pt idx="11231">
                  <c:v>11412.62</c:v>
                </c:pt>
                <c:pt idx="11232">
                  <c:v>11413.62</c:v>
                </c:pt>
                <c:pt idx="11233">
                  <c:v>11414.63</c:v>
                </c:pt>
                <c:pt idx="11234">
                  <c:v>11415.64</c:v>
                </c:pt>
                <c:pt idx="11235">
                  <c:v>11416.65</c:v>
                </c:pt>
                <c:pt idx="11236">
                  <c:v>11417.66</c:v>
                </c:pt>
                <c:pt idx="11237">
                  <c:v>11418.67</c:v>
                </c:pt>
                <c:pt idx="11238">
                  <c:v>11419.68</c:v>
                </c:pt>
                <c:pt idx="11239">
                  <c:v>11420.69</c:v>
                </c:pt>
                <c:pt idx="11240">
                  <c:v>11421.7</c:v>
                </c:pt>
                <c:pt idx="11241">
                  <c:v>11422.72</c:v>
                </c:pt>
                <c:pt idx="11242">
                  <c:v>11423.73</c:v>
                </c:pt>
                <c:pt idx="11243">
                  <c:v>11424.74</c:v>
                </c:pt>
                <c:pt idx="11244">
                  <c:v>11425.75</c:v>
                </c:pt>
                <c:pt idx="11245">
                  <c:v>11426.76</c:v>
                </c:pt>
                <c:pt idx="11246">
                  <c:v>11427.78</c:v>
                </c:pt>
                <c:pt idx="11247">
                  <c:v>11428.78</c:v>
                </c:pt>
                <c:pt idx="11248">
                  <c:v>11429.79</c:v>
                </c:pt>
                <c:pt idx="11249">
                  <c:v>11430.81</c:v>
                </c:pt>
                <c:pt idx="11250">
                  <c:v>11431.81</c:v>
                </c:pt>
                <c:pt idx="11251">
                  <c:v>11432.83</c:v>
                </c:pt>
                <c:pt idx="11252">
                  <c:v>11433.84</c:v>
                </c:pt>
                <c:pt idx="11253">
                  <c:v>11434.85</c:v>
                </c:pt>
                <c:pt idx="11254">
                  <c:v>11435.86</c:v>
                </c:pt>
                <c:pt idx="11255">
                  <c:v>11436.87</c:v>
                </c:pt>
                <c:pt idx="11256">
                  <c:v>11437.88</c:v>
                </c:pt>
                <c:pt idx="11257">
                  <c:v>11438.89</c:v>
                </c:pt>
                <c:pt idx="11258">
                  <c:v>11439.92</c:v>
                </c:pt>
                <c:pt idx="11259">
                  <c:v>11440.93</c:v>
                </c:pt>
                <c:pt idx="11260">
                  <c:v>11441.94</c:v>
                </c:pt>
                <c:pt idx="11261">
                  <c:v>11442.95</c:v>
                </c:pt>
                <c:pt idx="11262">
                  <c:v>11443.96</c:v>
                </c:pt>
                <c:pt idx="11263">
                  <c:v>11444.97</c:v>
                </c:pt>
                <c:pt idx="11264">
                  <c:v>11445.98</c:v>
                </c:pt>
                <c:pt idx="11265">
                  <c:v>11446.99</c:v>
                </c:pt>
                <c:pt idx="11266">
                  <c:v>11448</c:v>
                </c:pt>
                <c:pt idx="11267">
                  <c:v>11449.01</c:v>
                </c:pt>
                <c:pt idx="11268">
                  <c:v>11450.02</c:v>
                </c:pt>
                <c:pt idx="11269">
                  <c:v>11451.03</c:v>
                </c:pt>
                <c:pt idx="11270">
                  <c:v>11452.04</c:v>
                </c:pt>
                <c:pt idx="11271">
                  <c:v>11453.05</c:v>
                </c:pt>
                <c:pt idx="11272">
                  <c:v>11454.06</c:v>
                </c:pt>
                <c:pt idx="11273">
                  <c:v>11455.07</c:v>
                </c:pt>
                <c:pt idx="11274">
                  <c:v>11456.08</c:v>
                </c:pt>
                <c:pt idx="11275">
                  <c:v>11457.1</c:v>
                </c:pt>
                <c:pt idx="11276">
                  <c:v>11458.11</c:v>
                </c:pt>
                <c:pt idx="11277">
                  <c:v>11459.12</c:v>
                </c:pt>
                <c:pt idx="11278">
                  <c:v>11460.12</c:v>
                </c:pt>
                <c:pt idx="11279">
                  <c:v>11461.13</c:v>
                </c:pt>
                <c:pt idx="11280">
                  <c:v>11462.14</c:v>
                </c:pt>
                <c:pt idx="11281">
                  <c:v>11463.15</c:v>
                </c:pt>
                <c:pt idx="11282">
                  <c:v>11464.16</c:v>
                </c:pt>
                <c:pt idx="11283">
                  <c:v>11465.18</c:v>
                </c:pt>
                <c:pt idx="11284">
                  <c:v>11466.19</c:v>
                </c:pt>
                <c:pt idx="11285">
                  <c:v>11467.2</c:v>
                </c:pt>
                <c:pt idx="11286">
                  <c:v>11468.21</c:v>
                </c:pt>
                <c:pt idx="11287">
                  <c:v>11469.22</c:v>
                </c:pt>
                <c:pt idx="11288">
                  <c:v>11470.23</c:v>
                </c:pt>
                <c:pt idx="11289">
                  <c:v>11471.24</c:v>
                </c:pt>
                <c:pt idx="11290">
                  <c:v>11472.25</c:v>
                </c:pt>
                <c:pt idx="11291">
                  <c:v>11473.27</c:v>
                </c:pt>
                <c:pt idx="11292">
                  <c:v>11474.28</c:v>
                </c:pt>
                <c:pt idx="11293">
                  <c:v>11475.29</c:v>
                </c:pt>
                <c:pt idx="11294">
                  <c:v>11476.3</c:v>
                </c:pt>
                <c:pt idx="11295">
                  <c:v>11477.31</c:v>
                </c:pt>
                <c:pt idx="11296">
                  <c:v>11478.32</c:v>
                </c:pt>
                <c:pt idx="11297">
                  <c:v>11479.33</c:v>
                </c:pt>
                <c:pt idx="11298">
                  <c:v>11480.33</c:v>
                </c:pt>
                <c:pt idx="11299">
                  <c:v>11481.34</c:v>
                </c:pt>
                <c:pt idx="11300">
                  <c:v>11482.35</c:v>
                </c:pt>
                <c:pt idx="11301">
                  <c:v>11483.36</c:v>
                </c:pt>
                <c:pt idx="11302">
                  <c:v>11484.37</c:v>
                </c:pt>
                <c:pt idx="11303">
                  <c:v>11485.38</c:v>
                </c:pt>
                <c:pt idx="11304">
                  <c:v>11486.39</c:v>
                </c:pt>
                <c:pt idx="11305">
                  <c:v>11487.4</c:v>
                </c:pt>
                <c:pt idx="11306">
                  <c:v>11488.42</c:v>
                </c:pt>
                <c:pt idx="11307">
                  <c:v>11489.43</c:v>
                </c:pt>
                <c:pt idx="11308">
                  <c:v>11490.44</c:v>
                </c:pt>
                <c:pt idx="11309">
                  <c:v>11491.45</c:v>
                </c:pt>
                <c:pt idx="11310">
                  <c:v>11492.46</c:v>
                </c:pt>
                <c:pt idx="11311">
                  <c:v>11493.47</c:v>
                </c:pt>
                <c:pt idx="11312">
                  <c:v>11494.48</c:v>
                </c:pt>
                <c:pt idx="11313">
                  <c:v>11495.48</c:v>
                </c:pt>
                <c:pt idx="11314">
                  <c:v>11496.49</c:v>
                </c:pt>
                <c:pt idx="11315">
                  <c:v>11497.5</c:v>
                </c:pt>
                <c:pt idx="11316">
                  <c:v>11498.52</c:v>
                </c:pt>
                <c:pt idx="11317">
                  <c:v>11499.53</c:v>
                </c:pt>
                <c:pt idx="11318">
                  <c:v>11500.54</c:v>
                </c:pt>
                <c:pt idx="11319">
                  <c:v>11501.55</c:v>
                </c:pt>
                <c:pt idx="11320">
                  <c:v>11502.56</c:v>
                </c:pt>
                <c:pt idx="11321">
                  <c:v>11503.58</c:v>
                </c:pt>
                <c:pt idx="11322">
                  <c:v>11504.59</c:v>
                </c:pt>
                <c:pt idx="11323">
                  <c:v>11505.6</c:v>
                </c:pt>
                <c:pt idx="11324">
                  <c:v>11506.61</c:v>
                </c:pt>
                <c:pt idx="11325">
                  <c:v>11507.62</c:v>
                </c:pt>
                <c:pt idx="11326">
                  <c:v>11508.63</c:v>
                </c:pt>
                <c:pt idx="11327">
                  <c:v>11509.64</c:v>
                </c:pt>
                <c:pt idx="11328">
                  <c:v>11510.65</c:v>
                </c:pt>
                <c:pt idx="11329">
                  <c:v>11511.66</c:v>
                </c:pt>
                <c:pt idx="11330">
                  <c:v>11512.66</c:v>
                </c:pt>
                <c:pt idx="11331">
                  <c:v>11513.67</c:v>
                </c:pt>
                <c:pt idx="11332">
                  <c:v>11514.68</c:v>
                </c:pt>
                <c:pt idx="11333">
                  <c:v>11515.69</c:v>
                </c:pt>
                <c:pt idx="11334">
                  <c:v>11516.7</c:v>
                </c:pt>
                <c:pt idx="11335">
                  <c:v>11517.71</c:v>
                </c:pt>
                <c:pt idx="11336">
                  <c:v>11518.71</c:v>
                </c:pt>
                <c:pt idx="11337">
                  <c:v>11519.72</c:v>
                </c:pt>
                <c:pt idx="11338">
                  <c:v>11520.74</c:v>
                </c:pt>
                <c:pt idx="11339">
                  <c:v>11521.74</c:v>
                </c:pt>
                <c:pt idx="11340">
                  <c:v>11522.76</c:v>
                </c:pt>
                <c:pt idx="11341">
                  <c:v>11523.77</c:v>
                </c:pt>
                <c:pt idx="11342">
                  <c:v>11524.78</c:v>
                </c:pt>
                <c:pt idx="11343">
                  <c:v>11525.79</c:v>
                </c:pt>
                <c:pt idx="11344">
                  <c:v>11526.81</c:v>
                </c:pt>
                <c:pt idx="11345">
                  <c:v>11527.81</c:v>
                </c:pt>
                <c:pt idx="11346">
                  <c:v>11528.82</c:v>
                </c:pt>
                <c:pt idx="11347">
                  <c:v>11529.83</c:v>
                </c:pt>
                <c:pt idx="11348">
                  <c:v>11530.85</c:v>
                </c:pt>
                <c:pt idx="11349">
                  <c:v>11531.86</c:v>
                </c:pt>
                <c:pt idx="11350">
                  <c:v>11532.87</c:v>
                </c:pt>
                <c:pt idx="11351">
                  <c:v>11533.88</c:v>
                </c:pt>
                <c:pt idx="11352">
                  <c:v>11534.89</c:v>
                </c:pt>
                <c:pt idx="11353">
                  <c:v>11535.9</c:v>
                </c:pt>
                <c:pt idx="11354">
                  <c:v>11536.91</c:v>
                </c:pt>
                <c:pt idx="11355">
                  <c:v>11537.92</c:v>
                </c:pt>
                <c:pt idx="11356">
                  <c:v>11538.93</c:v>
                </c:pt>
                <c:pt idx="11357">
                  <c:v>11539.95</c:v>
                </c:pt>
                <c:pt idx="11358">
                  <c:v>11540.96</c:v>
                </c:pt>
                <c:pt idx="11359">
                  <c:v>11541.97</c:v>
                </c:pt>
                <c:pt idx="11360">
                  <c:v>11542.98</c:v>
                </c:pt>
                <c:pt idx="11361">
                  <c:v>11543.99</c:v>
                </c:pt>
                <c:pt idx="11362">
                  <c:v>11545</c:v>
                </c:pt>
                <c:pt idx="11363">
                  <c:v>11546.01</c:v>
                </c:pt>
                <c:pt idx="11364">
                  <c:v>11547.01</c:v>
                </c:pt>
                <c:pt idx="11365">
                  <c:v>11548.02</c:v>
                </c:pt>
                <c:pt idx="11366">
                  <c:v>11549.03</c:v>
                </c:pt>
                <c:pt idx="11367">
                  <c:v>11550.04</c:v>
                </c:pt>
                <c:pt idx="11368">
                  <c:v>11551.05</c:v>
                </c:pt>
                <c:pt idx="11369">
                  <c:v>11552.06</c:v>
                </c:pt>
                <c:pt idx="11370">
                  <c:v>11553.07</c:v>
                </c:pt>
                <c:pt idx="11371">
                  <c:v>11554.08</c:v>
                </c:pt>
                <c:pt idx="11372">
                  <c:v>11555.09</c:v>
                </c:pt>
                <c:pt idx="11373">
                  <c:v>11556.1</c:v>
                </c:pt>
                <c:pt idx="11374">
                  <c:v>11557.11</c:v>
                </c:pt>
                <c:pt idx="11375">
                  <c:v>11558.12</c:v>
                </c:pt>
                <c:pt idx="11376">
                  <c:v>11559.14</c:v>
                </c:pt>
                <c:pt idx="11377">
                  <c:v>11560.14</c:v>
                </c:pt>
                <c:pt idx="11378">
                  <c:v>11561.15</c:v>
                </c:pt>
                <c:pt idx="11379">
                  <c:v>11562.16</c:v>
                </c:pt>
                <c:pt idx="11380">
                  <c:v>11563.17</c:v>
                </c:pt>
                <c:pt idx="11381">
                  <c:v>11564.18</c:v>
                </c:pt>
                <c:pt idx="11382">
                  <c:v>11565.19</c:v>
                </c:pt>
                <c:pt idx="11383">
                  <c:v>11566.2</c:v>
                </c:pt>
                <c:pt idx="11384">
                  <c:v>11567.21</c:v>
                </c:pt>
                <c:pt idx="11385">
                  <c:v>11568.22</c:v>
                </c:pt>
                <c:pt idx="11386">
                  <c:v>11569.23</c:v>
                </c:pt>
                <c:pt idx="11387">
                  <c:v>11570.24</c:v>
                </c:pt>
                <c:pt idx="11388">
                  <c:v>11571.26</c:v>
                </c:pt>
                <c:pt idx="11389">
                  <c:v>11572.27</c:v>
                </c:pt>
                <c:pt idx="11390">
                  <c:v>11573.27</c:v>
                </c:pt>
                <c:pt idx="11391">
                  <c:v>11574.29</c:v>
                </c:pt>
                <c:pt idx="11392">
                  <c:v>11575.3</c:v>
                </c:pt>
                <c:pt idx="11393">
                  <c:v>11576.31</c:v>
                </c:pt>
                <c:pt idx="11394">
                  <c:v>11577.32</c:v>
                </c:pt>
                <c:pt idx="11395">
                  <c:v>11578.33</c:v>
                </c:pt>
                <c:pt idx="11396">
                  <c:v>11579.34</c:v>
                </c:pt>
                <c:pt idx="11397">
                  <c:v>11580.35</c:v>
                </c:pt>
                <c:pt idx="11398">
                  <c:v>11581.36</c:v>
                </c:pt>
                <c:pt idx="11399">
                  <c:v>11582.37</c:v>
                </c:pt>
                <c:pt idx="11400">
                  <c:v>11583.38</c:v>
                </c:pt>
                <c:pt idx="11401">
                  <c:v>11584.39</c:v>
                </c:pt>
                <c:pt idx="11402">
                  <c:v>11585.4</c:v>
                </c:pt>
                <c:pt idx="11403">
                  <c:v>11586.4</c:v>
                </c:pt>
                <c:pt idx="11404">
                  <c:v>11587.41</c:v>
                </c:pt>
                <c:pt idx="11405">
                  <c:v>11588.43</c:v>
                </c:pt>
                <c:pt idx="11406">
                  <c:v>11589.44</c:v>
                </c:pt>
                <c:pt idx="11407">
                  <c:v>11590.45</c:v>
                </c:pt>
                <c:pt idx="11408">
                  <c:v>11591.46</c:v>
                </c:pt>
                <c:pt idx="11409">
                  <c:v>11592.47</c:v>
                </c:pt>
                <c:pt idx="11410">
                  <c:v>11593.48</c:v>
                </c:pt>
                <c:pt idx="11411">
                  <c:v>11594.49</c:v>
                </c:pt>
                <c:pt idx="11412">
                  <c:v>11595.5</c:v>
                </c:pt>
                <c:pt idx="11413">
                  <c:v>11596.51</c:v>
                </c:pt>
                <c:pt idx="11414">
                  <c:v>11597.52</c:v>
                </c:pt>
                <c:pt idx="11415">
                  <c:v>11598.53</c:v>
                </c:pt>
                <c:pt idx="11416">
                  <c:v>11599.54</c:v>
                </c:pt>
                <c:pt idx="11417">
                  <c:v>11600.55</c:v>
                </c:pt>
                <c:pt idx="11418">
                  <c:v>11601.56</c:v>
                </c:pt>
                <c:pt idx="11419">
                  <c:v>11602.57</c:v>
                </c:pt>
                <c:pt idx="11420">
                  <c:v>11603.58</c:v>
                </c:pt>
                <c:pt idx="11421">
                  <c:v>11604.6</c:v>
                </c:pt>
                <c:pt idx="11422">
                  <c:v>11605.61</c:v>
                </c:pt>
                <c:pt idx="11423">
                  <c:v>11606.62</c:v>
                </c:pt>
                <c:pt idx="11424">
                  <c:v>11607.63</c:v>
                </c:pt>
                <c:pt idx="11425">
                  <c:v>11608.65</c:v>
                </c:pt>
                <c:pt idx="11426">
                  <c:v>11609.66</c:v>
                </c:pt>
                <c:pt idx="11427">
                  <c:v>11610.66</c:v>
                </c:pt>
                <c:pt idx="11428">
                  <c:v>11611.67</c:v>
                </c:pt>
                <c:pt idx="11429">
                  <c:v>11612.68</c:v>
                </c:pt>
                <c:pt idx="11430">
                  <c:v>11613.7</c:v>
                </c:pt>
                <c:pt idx="11431">
                  <c:v>11614.71</c:v>
                </c:pt>
                <c:pt idx="11432">
                  <c:v>11615.72</c:v>
                </c:pt>
                <c:pt idx="11433">
                  <c:v>11616.74</c:v>
                </c:pt>
                <c:pt idx="11434">
                  <c:v>11617.76</c:v>
                </c:pt>
                <c:pt idx="11435">
                  <c:v>11618.76</c:v>
                </c:pt>
                <c:pt idx="11436">
                  <c:v>11619.78</c:v>
                </c:pt>
                <c:pt idx="11437">
                  <c:v>11620.78</c:v>
                </c:pt>
                <c:pt idx="11438">
                  <c:v>11621.79</c:v>
                </c:pt>
                <c:pt idx="11439">
                  <c:v>11622.8</c:v>
                </c:pt>
                <c:pt idx="11440">
                  <c:v>11623.81</c:v>
                </c:pt>
                <c:pt idx="11441">
                  <c:v>11624.82</c:v>
                </c:pt>
                <c:pt idx="11442">
                  <c:v>11625.84</c:v>
                </c:pt>
                <c:pt idx="11443">
                  <c:v>11626.85</c:v>
                </c:pt>
                <c:pt idx="11444">
                  <c:v>11627.85</c:v>
                </c:pt>
                <c:pt idx="11445">
                  <c:v>11628.87</c:v>
                </c:pt>
                <c:pt idx="11446">
                  <c:v>11629.88</c:v>
                </c:pt>
                <c:pt idx="11447">
                  <c:v>11630.88</c:v>
                </c:pt>
                <c:pt idx="11448">
                  <c:v>11631.9</c:v>
                </c:pt>
                <c:pt idx="11449">
                  <c:v>11632.91</c:v>
                </c:pt>
                <c:pt idx="11450">
                  <c:v>11633.92</c:v>
                </c:pt>
                <c:pt idx="11451">
                  <c:v>11634.93</c:v>
                </c:pt>
                <c:pt idx="11452">
                  <c:v>11635.94</c:v>
                </c:pt>
                <c:pt idx="11453">
                  <c:v>11636.95</c:v>
                </c:pt>
                <c:pt idx="11454">
                  <c:v>11637.96</c:v>
                </c:pt>
                <c:pt idx="11455">
                  <c:v>11638.97</c:v>
                </c:pt>
                <c:pt idx="11456">
                  <c:v>11639.98</c:v>
                </c:pt>
                <c:pt idx="11457">
                  <c:v>11641</c:v>
                </c:pt>
                <c:pt idx="11458">
                  <c:v>11642.01</c:v>
                </c:pt>
                <c:pt idx="11459">
                  <c:v>11643.02</c:v>
                </c:pt>
                <c:pt idx="11460">
                  <c:v>11644.03</c:v>
                </c:pt>
                <c:pt idx="11461">
                  <c:v>11645.04</c:v>
                </c:pt>
                <c:pt idx="11462">
                  <c:v>11646.05</c:v>
                </c:pt>
                <c:pt idx="11463">
                  <c:v>11647.07</c:v>
                </c:pt>
                <c:pt idx="11464">
                  <c:v>11648.07</c:v>
                </c:pt>
                <c:pt idx="11465">
                  <c:v>11649.08</c:v>
                </c:pt>
                <c:pt idx="11466">
                  <c:v>11650.09</c:v>
                </c:pt>
                <c:pt idx="11467">
                  <c:v>11651.1</c:v>
                </c:pt>
                <c:pt idx="11468">
                  <c:v>11652.12</c:v>
                </c:pt>
                <c:pt idx="11469">
                  <c:v>11653.13</c:v>
                </c:pt>
                <c:pt idx="11470">
                  <c:v>11654.14</c:v>
                </c:pt>
                <c:pt idx="11471">
                  <c:v>11655.15</c:v>
                </c:pt>
                <c:pt idx="11472">
                  <c:v>11656.16</c:v>
                </c:pt>
                <c:pt idx="11473">
                  <c:v>11657.17</c:v>
                </c:pt>
                <c:pt idx="11474">
                  <c:v>11658.18</c:v>
                </c:pt>
                <c:pt idx="11475">
                  <c:v>11659.19</c:v>
                </c:pt>
                <c:pt idx="11476">
                  <c:v>11660.2</c:v>
                </c:pt>
                <c:pt idx="11477">
                  <c:v>11661.21</c:v>
                </c:pt>
                <c:pt idx="11478">
                  <c:v>11662.22</c:v>
                </c:pt>
                <c:pt idx="11479">
                  <c:v>11663.23</c:v>
                </c:pt>
                <c:pt idx="11480">
                  <c:v>11664.24</c:v>
                </c:pt>
                <c:pt idx="11481">
                  <c:v>11665.24</c:v>
                </c:pt>
                <c:pt idx="11482">
                  <c:v>11666.25</c:v>
                </c:pt>
                <c:pt idx="11483">
                  <c:v>11667.26</c:v>
                </c:pt>
                <c:pt idx="11484">
                  <c:v>11668.27</c:v>
                </c:pt>
                <c:pt idx="11485">
                  <c:v>11669.28</c:v>
                </c:pt>
                <c:pt idx="11486">
                  <c:v>11670.29</c:v>
                </c:pt>
                <c:pt idx="11487">
                  <c:v>11671.3</c:v>
                </c:pt>
                <c:pt idx="11488">
                  <c:v>11672.31</c:v>
                </c:pt>
                <c:pt idx="11489">
                  <c:v>11673.32</c:v>
                </c:pt>
                <c:pt idx="11490">
                  <c:v>11674.33</c:v>
                </c:pt>
                <c:pt idx="11491">
                  <c:v>11675.34</c:v>
                </c:pt>
                <c:pt idx="11492">
                  <c:v>11676.35</c:v>
                </c:pt>
                <c:pt idx="11493">
                  <c:v>11677.36</c:v>
                </c:pt>
                <c:pt idx="11494">
                  <c:v>11678.37</c:v>
                </c:pt>
                <c:pt idx="11495">
                  <c:v>11679.39</c:v>
                </c:pt>
                <c:pt idx="11496">
                  <c:v>11680.4</c:v>
                </c:pt>
                <c:pt idx="11497">
                  <c:v>11681.41</c:v>
                </c:pt>
                <c:pt idx="11498">
                  <c:v>11682.42</c:v>
                </c:pt>
                <c:pt idx="11499">
                  <c:v>11683.44</c:v>
                </c:pt>
                <c:pt idx="11500">
                  <c:v>11684.45</c:v>
                </c:pt>
                <c:pt idx="11501">
                  <c:v>11685.45</c:v>
                </c:pt>
                <c:pt idx="11502">
                  <c:v>11686.46</c:v>
                </c:pt>
                <c:pt idx="11503">
                  <c:v>11687.47</c:v>
                </c:pt>
                <c:pt idx="11504">
                  <c:v>11688.48</c:v>
                </c:pt>
                <c:pt idx="11505">
                  <c:v>11689.49</c:v>
                </c:pt>
                <c:pt idx="11506">
                  <c:v>11690.51</c:v>
                </c:pt>
                <c:pt idx="11507">
                  <c:v>11691.51</c:v>
                </c:pt>
                <c:pt idx="11508">
                  <c:v>11692.51</c:v>
                </c:pt>
                <c:pt idx="11509">
                  <c:v>11693.52</c:v>
                </c:pt>
                <c:pt idx="11510">
                  <c:v>11694.54</c:v>
                </c:pt>
                <c:pt idx="11511">
                  <c:v>11695.55</c:v>
                </c:pt>
                <c:pt idx="11512">
                  <c:v>11696.56</c:v>
                </c:pt>
                <c:pt idx="11513">
                  <c:v>11697.57</c:v>
                </c:pt>
                <c:pt idx="11514">
                  <c:v>11698.58</c:v>
                </c:pt>
                <c:pt idx="11515">
                  <c:v>11699.59</c:v>
                </c:pt>
                <c:pt idx="11516">
                  <c:v>11700.59</c:v>
                </c:pt>
                <c:pt idx="11517">
                  <c:v>11701.6</c:v>
                </c:pt>
                <c:pt idx="11518">
                  <c:v>11702.61</c:v>
                </c:pt>
                <c:pt idx="11519">
                  <c:v>11703.62</c:v>
                </c:pt>
                <c:pt idx="11520">
                  <c:v>11704.63</c:v>
                </c:pt>
                <c:pt idx="11521">
                  <c:v>11705.64</c:v>
                </c:pt>
                <c:pt idx="11522">
                  <c:v>11706.65</c:v>
                </c:pt>
                <c:pt idx="11523">
                  <c:v>11707.66</c:v>
                </c:pt>
                <c:pt idx="11524">
                  <c:v>11708.67</c:v>
                </c:pt>
                <c:pt idx="11525">
                  <c:v>11709.68</c:v>
                </c:pt>
                <c:pt idx="11526">
                  <c:v>11710.69</c:v>
                </c:pt>
                <c:pt idx="11527">
                  <c:v>11711.7</c:v>
                </c:pt>
                <c:pt idx="11528">
                  <c:v>11712.72</c:v>
                </c:pt>
                <c:pt idx="11529">
                  <c:v>11713.73</c:v>
                </c:pt>
                <c:pt idx="11530">
                  <c:v>11714.74</c:v>
                </c:pt>
                <c:pt idx="11531">
                  <c:v>11715.75</c:v>
                </c:pt>
                <c:pt idx="11532">
                  <c:v>11716.76</c:v>
                </c:pt>
                <c:pt idx="11533">
                  <c:v>11717.77</c:v>
                </c:pt>
                <c:pt idx="11534">
                  <c:v>11718.77</c:v>
                </c:pt>
                <c:pt idx="11535">
                  <c:v>11719.78</c:v>
                </c:pt>
                <c:pt idx="11536">
                  <c:v>11720.79</c:v>
                </c:pt>
                <c:pt idx="11537">
                  <c:v>11721.8</c:v>
                </c:pt>
                <c:pt idx="11538">
                  <c:v>11722.81</c:v>
                </c:pt>
                <c:pt idx="11539">
                  <c:v>11723.82</c:v>
                </c:pt>
                <c:pt idx="11540">
                  <c:v>11724.83</c:v>
                </c:pt>
                <c:pt idx="11541">
                  <c:v>11725.84</c:v>
                </c:pt>
                <c:pt idx="11542">
                  <c:v>11726.85</c:v>
                </c:pt>
                <c:pt idx="11543">
                  <c:v>11727.86</c:v>
                </c:pt>
                <c:pt idx="11544">
                  <c:v>11728.88</c:v>
                </c:pt>
                <c:pt idx="11545">
                  <c:v>11729.89</c:v>
                </c:pt>
                <c:pt idx="11546">
                  <c:v>11730.9</c:v>
                </c:pt>
                <c:pt idx="11547">
                  <c:v>11731.91</c:v>
                </c:pt>
                <c:pt idx="11548">
                  <c:v>11732.92</c:v>
                </c:pt>
                <c:pt idx="11549">
                  <c:v>11733.93</c:v>
                </c:pt>
                <c:pt idx="11550">
                  <c:v>11734.94</c:v>
                </c:pt>
                <c:pt idx="11551">
                  <c:v>11735.95</c:v>
                </c:pt>
                <c:pt idx="11552">
                  <c:v>11736.96</c:v>
                </c:pt>
                <c:pt idx="11553">
                  <c:v>11737.97</c:v>
                </c:pt>
                <c:pt idx="11554">
                  <c:v>11738.98</c:v>
                </c:pt>
                <c:pt idx="11555">
                  <c:v>11739.99</c:v>
                </c:pt>
                <c:pt idx="11556">
                  <c:v>11741</c:v>
                </c:pt>
                <c:pt idx="11557">
                  <c:v>11742.01</c:v>
                </c:pt>
                <c:pt idx="11558">
                  <c:v>11743.01</c:v>
                </c:pt>
                <c:pt idx="11559">
                  <c:v>11744.02</c:v>
                </c:pt>
                <c:pt idx="11560">
                  <c:v>11745.03</c:v>
                </c:pt>
                <c:pt idx="11561">
                  <c:v>11746.04</c:v>
                </c:pt>
                <c:pt idx="11562">
                  <c:v>11747.05</c:v>
                </c:pt>
                <c:pt idx="11563">
                  <c:v>11748.06</c:v>
                </c:pt>
                <c:pt idx="11564">
                  <c:v>11749.07</c:v>
                </c:pt>
                <c:pt idx="11565">
                  <c:v>11750.08</c:v>
                </c:pt>
                <c:pt idx="11566">
                  <c:v>11751.09</c:v>
                </c:pt>
                <c:pt idx="11567">
                  <c:v>11752.1</c:v>
                </c:pt>
                <c:pt idx="11568">
                  <c:v>11753.12</c:v>
                </c:pt>
                <c:pt idx="11569">
                  <c:v>11754.13</c:v>
                </c:pt>
                <c:pt idx="11570">
                  <c:v>11755.14</c:v>
                </c:pt>
                <c:pt idx="11571">
                  <c:v>11756.15</c:v>
                </c:pt>
                <c:pt idx="11572">
                  <c:v>11757.16</c:v>
                </c:pt>
                <c:pt idx="11573">
                  <c:v>11758.17</c:v>
                </c:pt>
                <c:pt idx="11574">
                  <c:v>11759.18</c:v>
                </c:pt>
                <c:pt idx="11575">
                  <c:v>11760.19</c:v>
                </c:pt>
                <c:pt idx="11576">
                  <c:v>11761.2</c:v>
                </c:pt>
                <c:pt idx="11577">
                  <c:v>11762.21</c:v>
                </c:pt>
                <c:pt idx="11578">
                  <c:v>11763.22</c:v>
                </c:pt>
                <c:pt idx="11579">
                  <c:v>11764.23</c:v>
                </c:pt>
                <c:pt idx="11580">
                  <c:v>11765.25</c:v>
                </c:pt>
                <c:pt idx="11581">
                  <c:v>11766.26</c:v>
                </c:pt>
                <c:pt idx="11582">
                  <c:v>11767.27</c:v>
                </c:pt>
                <c:pt idx="11583">
                  <c:v>11768.28</c:v>
                </c:pt>
                <c:pt idx="11584">
                  <c:v>11769.29</c:v>
                </c:pt>
                <c:pt idx="11585">
                  <c:v>11770.3</c:v>
                </c:pt>
                <c:pt idx="11586">
                  <c:v>11771.31</c:v>
                </c:pt>
                <c:pt idx="11587">
                  <c:v>11772.32</c:v>
                </c:pt>
                <c:pt idx="11588">
                  <c:v>11773.33</c:v>
                </c:pt>
                <c:pt idx="11589">
                  <c:v>11774.34</c:v>
                </c:pt>
                <c:pt idx="11590">
                  <c:v>11775.35</c:v>
                </c:pt>
                <c:pt idx="11591">
                  <c:v>11776.36</c:v>
                </c:pt>
                <c:pt idx="11592">
                  <c:v>11777.37</c:v>
                </c:pt>
                <c:pt idx="11593">
                  <c:v>11778.39</c:v>
                </c:pt>
                <c:pt idx="11594">
                  <c:v>11779.4</c:v>
                </c:pt>
                <c:pt idx="11595">
                  <c:v>11780.41</c:v>
                </c:pt>
                <c:pt idx="11596">
                  <c:v>11781.42</c:v>
                </c:pt>
                <c:pt idx="11597">
                  <c:v>11782.43</c:v>
                </c:pt>
                <c:pt idx="11598">
                  <c:v>11783.44</c:v>
                </c:pt>
                <c:pt idx="11599">
                  <c:v>11784.46</c:v>
                </c:pt>
                <c:pt idx="11600">
                  <c:v>11785.46</c:v>
                </c:pt>
                <c:pt idx="11601">
                  <c:v>11786.47</c:v>
                </c:pt>
                <c:pt idx="11602">
                  <c:v>11787.48</c:v>
                </c:pt>
                <c:pt idx="11603">
                  <c:v>11788.49</c:v>
                </c:pt>
                <c:pt idx="11604">
                  <c:v>11789.51</c:v>
                </c:pt>
                <c:pt idx="11605">
                  <c:v>11790.52</c:v>
                </c:pt>
                <c:pt idx="11606">
                  <c:v>11791.53</c:v>
                </c:pt>
                <c:pt idx="11607">
                  <c:v>11792.54</c:v>
                </c:pt>
                <c:pt idx="11608">
                  <c:v>11793.55</c:v>
                </c:pt>
                <c:pt idx="11609">
                  <c:v>11794.56</c:v>
                </c:pt>
                <c:pt idx="11610">
                  <c:v>11795.57</c:v>
                </c:pt>
                <c:pt idx="11611">
                  <c:v>11796.58</c:v>
                </c:pt>
                <c:pt idx="11612">
                  <c:v>11797.59</c:v>
                </c:pt>
                <c:pt idx="11613">
                  <c:v>11798.6</c:v>
                </c:pt>
                <c:pt idx="11614">
                  <c:v>11799.61</c:v>
                </c:pt>
                <c:pt idx="11615">
                  <c:v>11800.62</c:v>
                </c:pt>
                <c:pt idx="11616">
                  <c:v>11801.63</c:v>
                </c:pt>
                <c:pt idx="11617">
                  <c:v>11802.64</c:v>
                </c:pt>
                <c:pt idx="11618">
                  <c:v>11803.65</c:v>
                </c:pt>
                <c:pt idx="11619">
                  <c:v>11804.66</c:v>
                </c:pt>
                <c:pt idx="11620">
                  <c:v>11805.67</c:v>
                </c:pt>
                <c:pt idx="11621">
                  <c:v>11806.68</c:v>
                </c:pt>
                <c:pt idx="11622">
                  <c:v>11807.69</c:v>
                </c:pt>
                <c:pt idx="11623">
                  <c:v>11808.7</c:v>
                </c:pt>
                <c:pt idx="11624">
                  <c:v>11809.71</c:v>
                </c:pt>
                <c:pt idx="11625">
                  <c:v>11810.72</c:v>
                </c:pt>
                <c:pt idx="11626">
                  <c:v>11811.73</c:v>
                </c:pt>
                <c:pt idx="11627">
                  <c:v>11812.74</c:v>
                </c:pt>
                <c:pt idx="11628">
                  <c:v>11813.75</c:v>
                </c:pt>
                <c:pt idx="11629">
                  <c:v>11814.76</c:v>
                </c:pt>
                <c:pt idx="11630">
                  <c:v>11815.77</c:v>
                </c:pt>
                <c:pt idx="11631">
                  <c:v>11816.77</c:v>
                </c:pt>
                <c:pt idx="11632">
                  <c:v>11817.79</c:v>
                </c:pt>
                <c:pt idx="11633">
                  <c:v>11818.8</c:v>
                </c:pt>
                <c:pt idx="11634">
                  <c:v>11819.81</c:v>
                </c:pt>
                <c:pt idx="11635">
                  <c:v>11820.81</c:v>
                </c:pt>
                <c:pt idx="11636">
                  <c:v>11821.82</c:v>
                </c:pt>
                <c:pt idx="11637">
                  <c:v>11822.83</c:v>
                </c:pt>
                <c:pt idx="11638">
                  <c:v>11823.84</c:v>
                </c:pt>
                <c:pt idx="11639">
                  <c:v>11824.85</c:v>
                </c:pt>
                <c:pt idx="11640">
                  <c:v>11825.86</c:v>
                </c:pt>
                <c:pt idx="11641">
                  <c:v>11826.87</c:v>
                </c:pt>
                <c:pt idx="11642">
                  <c:v>11827.88</c:v>
                </c:pt>
                <c:pt idx="11643">
                  <c:v>11828.89</c:v>
                </c:pt>
                <c:pt idx="11644">
                  <c:v>11829.9</c:v>
                </c:pt>
                <c:pt idx="11645">
                  <c:v>11830.91</c:v>
                </c:pt>
                <c:pt idx="11646">
                  <c:v>11831.92</c:v>
                </c:pt>
                <c:pt idx="11647">
                  <c:v>11832.94</c:v>
                </c:pt>
                <c:pt idx="11648">
                  <c:v>11833.95</c:v>
                </c:pt>
                <c:pt idx="11649">
                  <c:v>11834.96</c:v>
                </c:pt>
                <c:pt idx="11650">
                  <c:v>11835.97</c:v>
                </c:pt>
                <c:pt idx="11651">
                  <c:v>11836.98</c:v>
                </c:pt>
                <c:pt idx="11652">
                  <c:v>11837.99</c:v>
                </c:pt>
                <c:pt idx="11653">
                  <c:v>11839</c:v>
                </c:pt>
                <c:pt idx="11654">
                  <c:v>11840.01</c:v>
                </c:pt>
                <c:pt idx="11655">
                  <c:v>11841.02</c:v>
                </c:pt>
                <c:pt idx="11656">
                  <c:v>11842.03</c:v>
                </c:pt>
                <c:pt idx="11657">
                  <c:v>11843.04</c:v>
                </c:pt>
                <c:pt idx="11658">
                  <c:v>11844.04</c:v>
                </c:pt>
                <c:pt idx="11659">
                  <c:v>11845.05</c:v>
                </c:pt>
                <c:pt idx="11660">
                  <c:v>11846.07</c:v>
                </c:pt>
                <c:pt idx="11661">
                  <c:v>11847.07</c:v>
                </c:pt>
                <c:pt idx="11662">
                  <c:v>11848.08</c:v>
                </c:pt>
                <c:pt idx="11663">
                  <c:v>11849.09</c:v>
                </c:pt>
                <c:pt idx="11664">
                  <c:v>11850.11</c:v>
                </c:pt>
                <c:pt idx="11665">
                  <c:v>11851.12</c:v>
                </c:pt>
                <c:pt idx="11666">
                  <c:v>11852.13</c:v>
                </c:pt>
                <c:pt idx="11667">
                  <c:v>11853.14</c:v>
                </c:pt>
                <c:pt idx="11668">
                  <c:v>11854.14</c:v>
                </c:pt>
                <c:pt idx="11669">
                  <c:v>11855.15</c:v>
                </c:pt>
                <c:pt idx="11670">
                  <c:v>11856.15</c:v>
                </c:pt>
                <c:pt idx="11671">
                  <c:v>11857.16</c:v>
                </c:pt>
                <c:pt idx="11672">
                  <c:v>11858.18</c:v>
                </c:pt>
                <c:pt idx="11673">
                  <c:v>11859.19</c:v>
                </c:pt>
                <c:pt idx="11674">
                  <c:v>11860.2</c:v>
                </c:pt>
                <c:pt idx="11675">
                  <c:v>11861.21</c:v>
                </c:pt>
                <c:pt idx="11676">
                  <c:v>11862.22</c:v>
                </c:pt>
                <c:pt idx="11677">
                  <c:v>11863.23</c:v>
                </c:pt>
                <c:pt idx="11678">
                  <c:v>11864.24</c:v>
                </c:pt>
                <c:pt idx="11679">
                  <c:v>11865.25</c:v>
                </c:pt>
                <c:pt idx="11680">
                  <c:v>11866.26</c:v>
                </c:pt>
                <c:pt idx="11681">
                  <c:v>11867.27</c:v>
                </c:pt>
                <c:pt idx="11682">
                  <c:v>11868.29</c:v>
                </c:pt>
                <c:pt idx="11683">
                  <c:v>11869.3</c:v>
                </c:pt>
                <c:pt idx="11684">
                  <c:v>11870.31</c:v>
                </c:pt>
                <c:pt idx="11685">
                  <c:v>11871.32</c:v>
                </c:pt>
                <c:pt idx="11686">
                  <c:v>11872.32</c:v>
                </c:pt>
                <c:pt idx="11687">
                  <c:v>11873.32</c:v>
                </c:pt>
                <c:pt idx="11688">
                  <c:v>11874.33</c:v>
                </c:pt>
                <c:pt idx="11689">
                  <c:v>11875.35</c:v>
                </c:pt>
                <c:pt idx="11690">
                  <c:v>11876.36</c:v>
                </c:pt>
                <c:pt idx="11691">
                  <c:v>11877.37</c:v>
                </c:pt>
                <c:pt idx="11692">
                  <c:v>11878.37</c:v>
                </c:pt>
                <c:pt idx="11693">
                  <c:v>11879.39</c:v>
                </c:pt>
                <c:pt idx="11694">
                  <c:v>11880.4</c:v>
                </c:pt>
                <c:pt idx="11695">
                  <c:v>11881.41</c:v>
                </c:pt>
                <c:pt idx="11696">
                  <c:v>11882.42</c:v>
                </c:pt>
                <c:pt idx="11697">
                  <c:v>11883.43</c:v>
                </c:pt>
                <c:pt idx="11698">
                  <c:v>11884.44</c:v>
                </c:pt>
                <c:pt idx="11699">
                  <c:v>11885.45</c:v>
                </c:pt>
                <c:pt idx="11700">
                  <c:v>11886.46</c:v>
                </c:pt>
                <c:pt idx="11701">
                  <c:v>11887.47</c:v>
                </c:pt>
                <c:pt idx="11702">
                  <c:v>11888.48</c:v>
                </c:pt>
                <c:pt idx="11703">
                  <c:v>11889.49</c:v>
                </c:pt>
                <c:pt idx="11704">
                  <c:v>11890.5</c:v>
                </c:pt>
                <c:pt idx="11705">
                  <c:v>11891.51</c:v>
                </c:pt>
                <c:pt idx="11706">
                  <c:v>11892.52</c:v>
                </c:pt>
                <c:pt idx="11707">
                  <c:v>11893.53</c:v>
                </c:pt>
                <c:pt idx="11708">
                  <c:v>11894.54</c:v>
                </c:pt>
                <c:pt idx="11709">
                  <c:v>11895.55</c:v>
                </c:pt>
                <c:pt idx="11710">
                  <c:v>11896.56</c:v>
                </c:pt>
                <c:pt idx="11711">
                  <c:v>11897.57</c:v>
                </c:pt>
                <c:pt idx="11712">
                  <c:v>11898.58</c:v>
                </c:pt>
                <c:pt idx="11713">
                  <c:v>11899.59</c:v>
                </c:pt>
                <c:pt idx="11714">
                  <c:v>11900.6</c:v>
                </c:pt>
                <c:pt idx="11715">
                  <c:v>11901.61</c:v>
                </c:pt>
                <c:pt idx="11716">
                  <c:v>11902.62</c:v>
                </c:pt>
                <c:pt idx="11717">
                  <c:v>11903.64</c:v>
                </c:pt>
                <c:pt idx="11718">
                  <c:v>11904.65</c:v>
                </c:pt>
                <c:pt idx="11719">
                  <c:v>11905.65</c:v>
                </c:pt>
                <c:pt idx="11720">
                  <c:v>11906.66</c:v>
                </c:pt>
                <c:pt idx="11721">
                  <c:v>11907.68</c:v>
                </c:pt>
                <c:pt idx="11722">
                  <c:v>11908.69</c:v>
                </c:pt>
                <c:pt idx="11723">
                  <c:v>11909.7</c:v>
                </c:pt>
                <c:pt idx="11724">
                  <c:v>11910.71</c:v>
                </c:pt>
                <c:pt idx="11725">
                  <c:v>11911.71</c:v>
                </c:pt>
                <c:pt idx="11726">
                  <c:v>11912.72</c:v>
                </c:pt>
                <c:pt idx="11727">
                  <c:v>11913.73</c:v>
                </c:pt>
                <c:pt idx="11728">
                  <c:v>11914.74</c:v>
                </c:pt>
                <c:pt idx="11729">
                  <c:v>11915.75</c:v>
                </c:pt>
                <c:pt idx="11730">
                  <c:v>11916.77</c:v>
                </c:pt>
                <c:pt idx="11731">
                  <c:v>11917.78</c:v>
                </c:pt>
                <c:pt idx="11732">
                  <c:v>11918.79</c:v>
                </c:pt>
                <c:pt idx="11733">
                  <c:v>11919.8</c:v>
                </c:pt>
                <c:pt idx="11734">
                  <c:v>11920.81</c:v>
                </c:pt>
                <c:pt idx="11735">
                  <c:v>11921.82</c:v>
                </c:pt>
                <c:pt idx="11736">
                  <c:v>11922.83</c:v>
                </c:pt>
                <c:pt idx="11737">
                  <c:v>11923.84</c:v>
                </c:pt>
                <c:pt idx="11738">
                  <c:v>11924.85</c:v>
                </c:pt>
                <c:pt idx="11739">
                  <c:v>11925.85</c:v>
                </c:pt>
                <c:pt idx="11740">
                  <c:v>11926.86</c:v>
                </c:pt>
                <c:pt idx="11741">
                  <c:v>11927.87</c:v>
                </c:pt>
                <c:pt idx="11742">
                  <c:v>11928.89</c:v>
                </c:pt>
                <c:pt idx="11743">
                  <c:v>11929.9</c:v>
                </c:pt>
                <c:pt idx="11744">
                  <c:v>11930.91</c:v>
                </c:pt>
                <c:pt idx="11745">
                  <c:v>11931.92</c:v>
                </c:pt>
                <c:pt idx="11746">
                  <c:v>11932.93</c:v>
                </c:pt>
                <c:pt idx="11747">
                  <c:v>11933.95</c:v>
                </c:pt>
                <c:pt idx="11748">
                  <c:v>11934.95</c:v>
                </c:pt>
                <c:pt idx="11749">
                  <c:v>11935.96</c:v>
                </c:pt>
                <c:pt idx="11750">
                  <c:v>11936.97</c:v>
                </c:pt>
                <c:pt idx="11751">
                  <c:v>11937.98</c:v>
                </c:pt>
                <c:pt idx="11752">
                  <c:v>11938.99</c:v>
                </c:pt>
                <c:pt idx="11753">
                  <c:v>11940</c:v>
                </c:pt>
                <c:pt idx="11754">
                  <c:v>11941.01</c:v>
                </c:pt>
                <c:pt idx="11755">
                  <c:v>11942.03</c:v>
                </c:pt>
                <c:pt idx="11756">
                  <c:v>11943.04</c:v>
                </c:pt>
                <c:pt idx="11757">
                  <c:v>11944.05</c:v>
                </c:pt>
                <c:pt idx="11758">
                  <c:v>11945.06</c:v>
                </c:pt>
                <c:pt idx="11759">
                  <c:v>11946.07</c:v>
                </c:pt>
                <c:pt idx="11760">
                  <c:v>11947.08</c:v>
                </c:pt>
                <c:pt idx="11761">
                  <c:v>11948.09</c:v>
                </c:pt>
                <c:pt idx="11762">
                  <c:v>11949.1</c:v>
                </c:pt>
                <c:pt idx="11763">
                  <c:v>11950.11</c:v>
                </c:pt>
                <c:pt idx="11764">
                  <c:v>11951.13</c:v>
                </c:pt>
                <c:pt idx="11765">
                  <c:v>11952.14</c:v>
                </c:pt>
                <c:pt idx="11766">
                  <c:v>11953.15</c:v>
                </c:pt>
                <c:pt idx="11767">
                  <c:v>11954.16</c:v>
                </c:pt>
                <c:pt idx="11768">
                  <c:v>11955.17</c:v>
                </c:pt>
                <c:pt idx="11769">
                  <c:v>11956.18</c:v>
                </c:pt>
                <c:pt idx="11770">
                  <c:v>11957.19</c:v>
                </c:pt>
                <c:pt idx="11771">
                  <c:v>11958.2</c:v>
                </c:pt>
                <c:pt idx="11772">
                  <c:v>11959.21</c:v>
                </c:pt>
                <c:pt idx="11773">
                  <c:v>11960.22</c:v>
                </c:pt>
                <c:pt idx="11774">
                  <c:v>11961.23</c:v>
                </c:pt>
                <c:pt idx="11775">
                  <c:v>11962.25</c:v>
                </c:pt>
                <c:pt idx="11776">
                  <c:v>11963.26</c:v>
                </c:pt>
                <c:pt idx="11777">
                  <c:v>11964.27</c:v>
                </c:pt>
                <c:pt idx="11778">
                  <c:v>11965.28</c:v>
                </c:pt>
                <c:pt idx="11779">
                  <c:v>11966.29</c:v>
                </c:pt>
                <c:pt idx="11780">
                  <c:v>11967.3</c:v>
                </c:pt>
                <c:pt idx="11781">
                  <c:v>11968.31</c:v>
                </c:pt>
                <c:pt idx="11782">
                  <c:v>11969.32</c:v>
                </c:pt>
                <c:pt idx="11783">
                  <c:v>11970.33</c:v>
                </c:pt>
                <c:pt idx="11784">
                  <c:v>11971.34</c:v>
                </c:pt>
                <c:pt idx="11785">
                  <c:v>11972.35</c:v>
                </c:pt>
                <c:pt idx="11786">
                  <c:v>11973.36</c:v>
                </c:pt>
                <c:pt idx="11787">
                  <c:v>11974.38</c:v>
                </c:pt>
                <c:pt idx="11788">
                  <c:v>11975.38</c:v>
                </c:pt>
                <c:pt idx="11789">
                  <c:v>11976.39</c:v>
                </c:pt>
                <c:pt idx="11790">
                  <c:v>11977.4</c:v>
                </c:pt>
                <c:pt idx="11791">
                  <c:v>11978.41</c:v>
                </c:pt>
                <c:pt idx="11792">
                  <c:v>11979.43</c:v>
                </c:pt>
                <c:pt idx="11793">
                  <c:v>11980.44</c:v>
                </c:pt>
                <c:pt idx="11794">
                  <c:v>11981.45</c:v>
                </c:pt>
                <c:pt idx="11795">
                  <c:v>11982.46</c:v>
                </c:pt>
                <c:pt idx="11796">
                  <c:v>11983.47</c:v>
                </c:pt>
                <c:pt idx="11797">
                  <c:v>11984.48</c:v>
                </c:pt>
                <c:pt idx="11798">
                  <c:v>11985.49</c:v>
                </c:pt>
                <c:pt idx="11799">
                  <c:v>11986.5</c:v>
                </c:pt>
                <c:pt idx="11800">
                  <c:v>11987.51</c:v>
                </c:pt>
                <c:pt idx="11801">
                  <c:v>11988.52</c:v>
                </c:pt>
                <c:pt idx="11802">
                  <c:v>11989.53</c:v>
                </c:pt>
                <c:pt idx="11803">
                  <c:v>11990.53</c:v>
                </c:pt>
                <c:pt idx="11804">
                  <c:v>11991.54</c:v>
                </c:pt>
                <c:pt idx="11805">
                  <c:v>11992.56</c:v>
                </c:pt>
                <c:pt idx="11806">
                  <c:v>11993.57</c:v>
                </c:pt>
                <c:pt idx="11807">
                  <c:v>11994.58</c:v>
                </c:pt>
                <c:pt idx="11808">
                  <c:v>11995.58</c:v>
                </c:pt>
                <c:pt idx="11809">
                  <c:v>11996.6</c:v>
                </c:pt>
                <c:pt idx="11810">
                  <c:v>11997.61</c:v>
                </c:pt>
                <c:pt idx="11811">
                  <c:v>11998.62</c:v>
                </c:pt>
                <c:pt idx="11812">
                  <c:v>11999.63</c:v>
                </c:pt>
                <c:pt idx="11813">
                  <c:v>12000.65</c:v>
                </c:pt>
                <c:pt idx="11814">
                  <c:v>12001.66</c:v>
                </c:pt>
                <c:pt idx="11815">
                  <c:v>12002.67</c:v>
                </c:pt>
                <c:pt idx="11816">
                  <c:v>12003.69</c:v>
                </c:pt>
                <c:pt idx="11817">
                  <c:v>12004.7</c:v>
                </c:pt>
                <c:pt idx="11818">
                  <c:v>12005.71</c:v>
                </c:pt>
                <c:pt idx="11819">
                  <c:v>12006.72</c:v>
                </c:pt>
                <c:pt idx="11820">
                  <c:v>12007.73</c:v>
                </c:pt>
                <c:pt idx="11821">
                  <c:v>12008.75</c:v>
                </c:pt>
                <c:pt idx="11822">
                  <c:v>12009.76</c:v>
                </c:pt>
                <c:pt idx="11823">
                  <c:v>12010.77</c:v>
                </c:pt>
                <c:pt idx="11824">
                  <c:v>12011.78</c:v>
                </c:pt>
                <c:pt idx="11825">
                  <c:v>12012.79</c:v>
                </c:pt>
                <c:pt idx="11826">
                  <c:v>12013.8</c:v>
                </c:pt>
                <c:pt idx="11827">
                  <c:v>12014.81</c:v>
                </c:pt>
                <c:pt idx="11828">
                  <c:v>12015.83</c:v>
                </c:pt>
                <c:pt idx="11829">
                  <c:v>12016.84</c:v>
                </c:pt>
                <c:pt idx="11830">
                  <c:v>12017.85</c:v>
                </c:pt>
                <c:pt idx="11831">
                  <c:v>12018.86</c:v>
                </c:pt>
                <c:pt idx="11832">
                  <c:v>12019.87</c:v>
                </c:pt>
                <c:pt idx="11833">
                  <c:v>12020.88</c:v>
                </c:pt>
                <c:pt idx="11834">
                  <c:v>12021.89</c:v>
                </c:pt>
                <c:pt idx="11835">
                  <c:v>12022.9</c:v>
                </c:pt>
                <c:pt idx="11836">
                  <c:v>12023.91</c:v>
                </c:pt>
                <c:pt idx="11837">
                  <c:v>12024.92</c:v>
                </c:pt>
                <c:pt idx="11838">
                  <c:v>12025.92</c:v>
                </c:pt>
                <c:pt idx="11839">
                  <c:v>12026.93</c:v>
                </c:pt>
                <c:pt idx="11840">
                  <c:v>12027.94</c:v>
                </c:pt>
                <c:pt idx="11841">
                  <c:v>12028.95</c:v>
                </c:pt>
                <c:pt idx="11842">
                  <c:v>12029.96</c:v>
                </c:pt>
                <c:pt idx="11843">
                  <c:v>12030.97</c:v>
                </c:pt>
                <c:pt idx="11844">
                  <c:v>12031.98</c:v>
                </c:pt>
                <c:pt idx="11845">
                  <c:v>12032.99</c:v>
                </c:pt>
                <c:pt idx="11846">
                  <c:v>12034</c:v>
                </c:pt>
                <c:pt idx="11847">
                  <c:v>12035.01</c:v>
                </c:pt>
                <c:pt idx="11848">
                  <c:v>12036.02</c:v>
                </c:pt>
                <c:pt idx="11849">
                  <c:v>12037.03</c:v>
                </c:pt>
                <c:pt idx="11850">
                  <c:v>12038.04</c:v>
                </c:pt>
                <c:pt idx="11851">
                  <c:v>12039.06</c:v>
                </c:pt>
                <c:pt idx="11852">
                  <c:v>12040.07</c:v>
                </c:pt>
                <c:pt idx="11853">
                  <c:v>12041.08</c:v>
                </c:pt>
                <c:pt idx="11854">
                  <c:v>12042.09</c:v>
                </c:pt>
                <c:pt idx="11855">
                  <c:v>12043.1</c:v>
                </c:pt>
                <c:pt idx="11856">
                  <c:v>12044.11</c:v>
                </c:pt>
                <c:pt idx="11857">
                  <c:v>12045.12</c:v>
                </c:pt>
                <c:pt idx="11858">
                  <c:v>12046.13</c:v>
                </c:pt>
                <c:pt idx="11859">
                  <c:v>12047.14</c:v>
                </c:pt>
                <c:pt idx="11860">
                  <c:v>12048.15</c:v>
                </c:pt>
                <c:pt idx="11861">
                  <c:v>12049.17</c:v>
                </c:pt>
                <c:pt idx="11862">
                  <c:v>12050.18</c:v>
                </c:pt>
                <c:pt idx="11863">
                  <c:v>12051.19</c:v>
                </c:pt>
                <c:pt idx="11864">
                  <c:v>12052.19</c:v>
                </c:pt>
                <c:pt idx="11865">
                  <c:v>12053.21</c:v>
                </c:pt>
                <c:pt idx="11866">
                  <c:v>12054.21</c:v>
                </c:pt>
                <c:pt idx="11867">
                  <c:v>12055.22</c:v>
                </c:pt>
                <c:pt idx="11868">
                  <c:v>12056.23</c:v>
                </c:pt>
                <c:pt idx="11869">
                  <c:v>12057.24</c:v>
                </c:pt>
                <c:pt idx="11870">
                  <c:v>12058.25</c:v>
                </c:pt>
                <c:pt idx="11871">
                  <c:v>12059.26</c:v>
                </c:pt>
                <c:pt idx="11872">
                  <c:v>12060.28</c:v>
                </c:pt>
                <c:pt idx="11873">
                  <c:v>12061.29</c:v>
                </c:pt>
                <c:pt idx="11874">
                  <c:v>12062.29</c:v>
                </c:pt>
                <c:pt idx="11875">
                  <c:v>12063.3</c:v>
                </c:pt>
                <c:pt idx="11876">
                  <c:v>12064.31</c:v>
                </c:pt>
                <c:pt idx="11877">
                  <c:v>12065.32</c:v>
                </c:pt>
                <c:pt idx="11878">
                  <c:v>12066.34</c:v>
                </c:pt>
                <c:pt idx="11879">
                  <c:v>12067.35</c:v>
                </c:pt>
                <c:pt idx="11880">
                  <c:v>12068.36</c:v>
                </c:pt>
                <c:pt idx="11881">
                  <c:v>12069.37</c:v>
                </c:pt>
                <c:pt idx="11882">
                  <c:v>12070.38</c:v>
                </c:pt>
                <c:pt idx="11883">
                  <c:v>12071.39</c:v>
                </c:pt>
                <c:pt idx="11884">
                  <c:v>12072.4</c:v>
                </c:pt>
                <c:pt idx="11885">
                  <c:v>12073.42</c:v>
                </c:pt>
                <c:pt idx="11886">
                  <c:v>12074.42</c:v>
                </c:pt>
                <c:pt idx="11887">
                  <c:v>12075.43</c:v>
                </c:pt>
                <c:pt idx="11888">
                  <c:v>12076.44</c:v>
                </c:pt>
                <c:pt idx="11889">
                  <c:v>12077.45</c:v>
                </c:pt>
                <c:pt idx="11890">
                  <c:v>12078.46</c:v>
                </c:pt>
                <c:pt idx="11891">
                  <c:v>12079.47</c:v>
                </c:pt>
                <c:pt idx="11892">
                  <c:v>12080.48</c:v>
                </c:pt>
                <c:pt idx="11893">
                  <c:v>12081.49</c:v>
                </c:pt>
                <c:pt idx="11894">
                  <c:v>12082.5</c:v>
                </c:pt>
                <c:pt idx="11895">
                  <c:v>12083.51</c:v>
                </c:pt>
                <c:pt idx="11896">
                  <c:v>12084.53</c:v>
                </c:pt>
                <c:pt idx="11897">
                  <c:v>12085.54</c:v>
                </c:pt>
                <c:pt idx="11898">
                  <c:v>12086.55</c:v>
                </c:pt>
                <c:pt idx="11899">
                  <c:v>12087.55</c:v>
                </c:pt>
                <c:pt idx="11900">
                  <c:v>12088.57</c:v>
                </c:pt>
                <c:pt idx="11901">
                  <c:v>12089.58</c:v>
                </c:pt>
                <c:pt idx="11902">
                  <c:v>12090.59</c:v>
                </c:pt>
                <c:pt idx="11903">
                  <c:v>12091.6</c:v>
                </c:pt>
                <c:pt idx="11904">
                  <c:v>12092.61</c:v>
                </c:pt>
                <c:pt idx="11905">
                  <c:v>12093.62</c:v>
                </c:pt>
                <c:pt idx="11906">
                  <c:v>12094.62</c:v>
                </c:pt>
                <c:pt idx="11907">
                  <c:v>12095.63</c:v>
                </c:pt>
                <c:pt idx="11908">
                  <c:v>12096.64</c:v>
                </c:pt>
                <c:pt idx="11909">
                  <c:v>12097.65</c:v>
                </c:pt>
                <c:pt idx="11910">
                  <c:v>12098.66</c:v>
                </c:pt>
                <c:pt idx="11911">
                  <c:v>12099.68</c:v>
                </c:pt>
                <c:pt idx="11912">
                  <c:v>12100.68</c:v>
                </c:pt>
                <c:pt idx="11913">
                  <c:v>12101.7</c:v>
                </c:pt>
                <c:pt idx="11914">
                  <c:v>12102.71</c:v>
                </c:pt>
                <c:pt idx="11915">
                  <c:v>12103.72</c:v>
                </c:pt>
                <c:pt idx="11916">
                  <c:v>12104.73</c:v>
                </c:pt>
                <c:pt idx="11917">
                  <c:v>12105.74</c:v>
                </c:pt>
                <c:pt idx="11918">
                  <c:v>12106.75</c:v>
                </c:pt>
                <c:pt idx="11919">
                  <c:v>12107.76</c:v>
                </c:pt>
                <c:pt idx="11920">
                  <c:v>12108.77</c:v>
                </c:pt>
                <c:pt idx="11921">
                  <c:v>12109.78</c:v>
                </c:pt>
                <c:pt idx="11922">
                  <c:v>12110.78</c:v>
                </c:pt>
                <c:pt idx="11923">
                  <c:v>12111.79</c:v>
                </c:pt>
                <c:pt idx="11924">
                  <c:v>12112.82</c:v>
                </c:pt>
                <c:pt idx="11925">
                  <c:v>12113.83</c:v>
                </c:pt>
                <c:pt idx="11926">
                  <c:v>12114.84</c:v>
                </c:pt>
                <c:pt idx="11927">
                  <c:v>12115.85</c:v>
                </c:pt>
                <c:pt idx="11928">
                  <c:v>12116.86</c:v>
                </c:pt>
                <c:pt idx="11929">
                  <c:v>12117.87</c:v>
                </c:pt>
                <c:pt idx="11930">
                  <c:v>12118.88</c:v>
                </c:pt>
                <c:pt idx="11931">
                  <c:v>12119.9</c:v>
                </c:pt>
                <c:pt idx="11932">
                  <c:v>12120.91</c:v>
                </c:pt>
                <c:pt idx="11933">
                  <c:v>12121.92</c:v>
                </c:pt>
                <c:pt idx="11934">
                  <c:v>12122.93</c:v>
                </c:pt>
                <c:pt idx="11935">
                  <c:v>12123.94</c:v>
                </c:pt>
                <c:pt idx="11936">
                  <c:v>12124.95</c:v>
                </c:pt>
                <c:pt idx="11937">
                  <c:v>12125.96</c:v>
                </c:pt>
                <c:pt idx="11938">
                  <c:v>12126.96</c:v>
                </c:pt>
                <c:pt idx="11939">
                  <c:v>12127.98</c:v>
                </c:pt>
                <c:pt idx="11940">
                  <c:v>12128.99</c:v>
                </c:pt>
                <c:pt idx="11941">
                  <c:v>12130</c:v>
                </c:pt>
                <c:pt idx="11942">
                  <c:v>12131</c:v>
                </c:pt>
                <c:pt idx="11943">
                  <c:v>12132.01</c:v>
                </c:pt>
                <c:pt idx="11944">
                  <c:v>12133.03</c:v>
                </c:pt>
                <c:pt idx="11945">
                  <c:v>12134.04</c:v>
                </c:pt>
                <c:pt idx="11946">
                  <c:v>12135.05</c:v>
                </c:pt>
                <c:pt idx="11947">
                  <c:v>12136.06</c:v>
                </c:pt>
                <c:pt idx="11948">
                  <c:v>12137.07</c:v>
                </c:pt>
                <c:pt idx="11949">
                  <c:v>12138.08</c:v>
                </c:pt>
                <c:pt idx="11950">
                  <c:v>12139.09</c:v>
                </c:pt>
                <c:pt idx="11951">
                  <c:v>12140.1</c:v>
                </c:pt>
                <c:pt idx="11952">
                  <c:v>12141.11</c:v>
                </c:pt>
                <c:pt idx="11953">
                  <c:v>12142.12</c:v>
                </c:pt>
                <c:pt idx="11954">
                  <c:v>12143.13</c:v>
                </c:pt>
                <c:pt idx="11955">
                  <c:v>12144.14</c:v>
                </c:pt>
                <c:pt idx="11956">
                  <c:v>12145.15</c:v>
                </c:pt>
                <c:pt idx="11957">
                  <c:v>12146.16</c:v>
                </c:pt>
                <c:pt idx="11958">
                  <c:v>12147.17</c:v>
                </c:pt>
                <c:pt idx="11959">
                  <c:v>12148.18</c:v>
                </c:pt>
                <c:pt idx="11960">
                  <c:v>12149.19</c:v>
                </c:pt>
                <c:pt idx="11961">
                  <c:v>12150.2</c:v>
                </c:pt>
                <c:pt idx="11962">
                  <c:v>12151.21</c:v>
                </c:pt>
                <c:pt idx="11963">
                  <c:v>12152.22</c:v>
                </c:pt>
                <c:pt idx="11964">
                  <c:v>12153.23</c:v>
                </c:pt>
                <c:pt idx="11965">
                  <c:v>12154.24</c:v>
                </c:pt>
                <c:pt idx="11966">
                  <c:v>12155.26</c:v>
                </c:pt>
                <c:pt idx="11967">
                  <c:v>12156.27</c:v>
                </c:pt>
                <c:pt idx="11968">
                  <c:v>12157.28</c:v>
                </c:pt>
                <c:pt idx="11969">
                  <c:v>12158.29</c:v>
                </c:pt>
                <c:pt idx="11970">
                  <c:v>12159.3</c:v>
                </c:pt>
                <c:pt idx="11971">
                  <c:v>12160.31</c:v>
                </c:pt>
                <c:pt idx="11972">
                  <c:v>12161.32</c:v>
                </c:pt>
                <c:pt idx="11973">
                  <c:v>12162.33</c:v>
                </c:pt>
                <c:pt idx="11974">
                  <c:v>12163.34</c:v>
                </c:pt>
                <c:pt idx="11975">
                  <c:v>12164.35</c:v>
                </c:pt>
                <c:pt idx="11976">
                  <c:v>12165.36</c:v>
                </c:pt>
                <c:pt idx="11977">
                  <c:v>12166.37</c:v>
                </c:pt>
                <c:pt idx="11978">
                  <c:v>12167.38</c:v>
                </c:pt>
                <c:pt idx="11979">
                  <c:v>12168.38</c:v>
                </c:pt>
                <c:pt idx="11980">
                  <c:v>12169.39</c:v>
                </c:pt>
                <c:pt idx="11981">
                  <c:v>12170.4</c:v>
                </c:pt>
                <c:pt idx="11982">
                  <c:v>12171.42</c:v>
                </c:pt>
                <c:pt idx="11983">
                  <c:v>12172.43</c:v>
                </c:pt>
                <c:pt idx="11984">
                  <c:v>12173.44</c:v>
                </c:pt>
                <c:pt idx="11985">
                  <c:v>12174.45</c:v>
                </c:pt>
                <c:pt idx="11986">
                  <c:v>12175.46</c:v>
                </c:pt>
                <c:pt idx="11987">
                  <c:v>12176.47</c:v>
                </c:pt>
                <c:pt idx="11988">
                  <c:v>12177.48</c:v>
                </c:pt>
                <c:pt idx="11989">
                  <c:v>12178.49</c:v>
                </c:pt>
                <c:pt idx="11990">
                  <c:v>12179.5</c:v>
                </c:pt>
                <c:pt idx="11991">
                  <c:v>12180.51</c:v>
                </c:pt>
                <c:pt idx="11992">
                  <c:v>12181.52</c:v>
                </c:pt>
                <c:pt idx="11993">
                  <c:v>12182.53</c:v>
                </c:pt>
                <c:pt idx="11994">
                  <c:v>12183.54</c:v>
                </c:pt>
                <c:pt idx="11995">
                  <c:v>12184.55</c:v>
                </c:pt>
                <c:pt idx="11996">
                  <c:v>12185.57</c:v>
                </c:pt>
                <c:pt idx="11997">
                  <c:v>12186.58</c:v>
                </c:pt>
                <c:pt idx="11998">
                  <c:v>12187.59</c:v>
                </c:pt>
                <c:pt idx="11999">
                  <c:v>12188.6</c:v>
                </c:pt>
                <c:pt idx="12000">
                  <c:v>12189.61</c:v>
                </c:pt>
                <c:pt idx="12001">
                  <c:v>12190.62</c:v>
                </c:pt>
                <c:pt idx="12002">
                  <c:v>12191.62</c:v>
                </c:pt>
                <c:pt idx="12003">
                  <c:v>12192.63</c:v>
                </c:pt>
                <c:pt idx="12004">
                  <c:v>12193.64</c:v>
                </c:pt>
                <c:pt idx="12005">
                  <c:v>12194.65</c:v>
                </c:pt>
                <c:pt idx="12006">
                  <c:v>12195.66</c:v>
                </c:pt>
                <c:pt idx="12007">
                  <c:v>12196.67</c:v>
                </c:pt>
                <c:pt idx="12008">
                  <c:v>12197.67</c:v>
                </c:pt>
                <c:pt idx="12009">
                  <c:v>12198.68</c:v>
                </c:pt>
                <c:pt idx="12010">
                  <c:v>12199.69</c:v>
                </c:pt>
                <c:pt idx="12011">
                  <c:v>12200.7</c:v>
                </c:pt>
                <c:pt idx="12012">
                  <c:v>12201.71</c:v>
                </c:pt>
                <c:pt idx="12013">
                  <c:v>12202.73</c:v>
                </c:pt>
                <c:pt idx="12014">
                  <c:v>12203.74</c:v>
                </c:pt>
                <c:pt idx="12015">
                  <c:v>12204.75</c:v>
                </c:pt>
                <c:pt idx="12016">
                  <c:v>12205.76</c:v>
                </c:pt>
                <c:pt idx="12017">
                  <c:v>12206.77</c:v>
                </c:pt>
                <c:pt idx="12018">
                  <c:v>12207.79</c:v>
                </c:pt>
                <c:pt idx="12019">
                  <c:v>12208.8</c:v>
                </c:pt>
                <c:pt idx="12020">
                  <c:v>12209.81</c:v>
                </c:pt>
                <c:pt idx="12021">
                  <c:v>12210.82</c:v>
                </c:pt>
                <c:pt idx="12022">
                  <c:v>12211.83</c:v>
                </c:pt>
                <c:pt idx="12023">
                  <c:v>12212.84</c:v>
                </c:pt>
                <c:pt idx="12024">
                  <c:v>12213.85</c:v>
                </c:pt>
                <c:pt idx="12025">
                  <c:v>12214.86</c:v>
                </c:pt>
                <c:pt idx="12026">
                  <c:v>12215.87</c:v>
                </c:pt>
                <c:pt idx="12027">
                  <c:v>12216.88</c:v>
                </c:pt>
                <c:pt idx="12028">
                  <c:v>12217.89</c:v>
                </c:pt>
                <c:pt idx="12029">
                  <c:v>12218.9</c:v>
                </c:pt>
                <c:pt idx="12030">
                  <c:v>12219.91</c:v>
                </c:pt>
                <c:pt idx="12031">
                  <c:v>12220.92</c:v>
                </c:pt>
                <c:pt idx="12032">
                  <c:v>12221.93</c:v>
                </c:pt>
                <c:pt idx="12033">
                  <c:v>12222.94</c:v>
                </c:pt>
                <c:pt idx="12034">
                  <c:v>12223.95</c:v>
                </c:pt>
                <c:pt idx="12035">
                  <c:v>12224.96</c:v>
                </c:pt>
                <c:pt idx="12036">
                  <c:v>12225.97</c:v>
                </c:pt>
                <c:pt idx="12037">
                  <c:v>12226.99</c:v>
                </c:pt>
                <c:pt idx="12038">
                  <c:v>12228</c:v>
                </c:pt>
                <c:pt idx="12039">
                  <c:v>12229.01</c:v>
                </c:pt>
                <c:pt idx="12040">
                  <c:v>12230.02</c:v>
                </c:pt>
                <c:pt idx="12041">
                  <c:v>12231.02</c:v>
                </c:pt>
                <c:pt idx="12042">
                  <c:v>12232.03</c:v>
                </c:pt>
                <c:pt idx="12043">
                  <c:v>12233.03</c:v>
                </c:pt>
                <c:pt idx="12044">
                  <c:v>12234.05</c:v>
                </c:pt>
                <c:pt idx="12045">
                  <c:v>12235.05</c:v>
                </c:pt>
                <c:pt idx="12046">
                  <c:v>12236.07</c:v>
                </c:pt>
                <c:pt idx="12047">
                  <c:v>12237.08</c:v>
                </c:pt>
                <c:pt idx="12048">
                  <c:v>12238.09</c:v>
                </c:pt>
                <c:pt idx="12049">
                  <c:v>12239.1</c:v>
                </c:pt>
                <c:pt idx="12050">
                  <c:v>12240.11</c:v>
                </c:pt>
                <c:pt idx="12051">
                  <c:v>12241.12</c:v>
                </c:pt>
                <c:pt idx="12052">
                  <c:v>12242.13</c:v>
                </c:pt>
                <c:pt idx="12053">
                  <c:v>12243.14</c:v>
                </c:pt>
                <c:pt idx="12054">
                  <c:v>12244.15</c:v>
                </c:pt>
                <c:pt idx="12055">
                  <c:v>12245.16</c:v>
                </c:pt>
                <c:pt idx="12056">
                  <c:v>12246.17</c:v>
                </c:pt>
                <c:pt idx="12057">
                  <c:v>12247.18</c:v>
                </c:pt>
                <c:pt idx="12058">
                  <c:v>12248.18</c:v>
                </c:pt>
                <c:pt idx="12059">
                  <c:v>12249.19</c:v>
                </c:pt>
                <c:pt idx="12060">
                  <c:v>12250.2</c:v>
                </c:pt>
                <c:pt idx="12061">
                  <c:v>12251.21</c:v>
                </c:pt>
                <c:pt idx="12062">
                  <c:v>12252.22</c:v>
                </c:pt>
                <c:pt idx="12063">
                  <c:v>12253.23</c:v>
                </c:pt>
                <c:pt idx="12064">
                  <c:v>12254.25</c:v>
                </c:pt>
                <c:pt idx="12065">
                  <c:v>12255.25</c:v>
                </c:pt>
                <c:pt idx="12066">
                  <c:v>12256.26</c:v>
                </c:pt>
                <c:pt idx="12067">
                  <c:v>12257.28</c:v>
                </c:pt>
                <c:pt idx="12068">
                  <c:v>12258.29</c:v>
                </c:pt>
                <c:pt idx="12069">
                  <c:v>12259.3</c:v>
                </c:pt>
                <c:pt idx="12070">
                  <c:v>12260.31</c:v>
                </c:pt>
                <c:pt idx="12071">
                  <c:v>12261.32</c:v>
                </c:pt>
                <c:pt idx="12072">
                  <c:v>12262.33</c:v>
                </c:pt>
                <c:pt idx="12073">
                  <c:v>12263.34</c:v>
                </c:pt>
                <c:pt idx="12074">
                  <c:v>12264.35</c:v>
                </c:pt>
                <c:pt idx="12075">
                  <c:v>12265.36</c:v>
                </c:pt>
                <c:pt idx="12076">
                  <c:v>12266.37</c:v>
                </c:pt>
                <c:pt idx="12077">
                  <c:v>12267.38</c:v>
                </c:pt>
                <c:pt idx="12078">
                  <c:v>12268.39</c:v>
                </c:pt>
                <c:pt idx="12079">
                  <c:v>12269.4</c:v>
                </c:pt>
                <c:pt idx="12080">
                  <c:v>12270.41</c:v>
                </c:pt>
                <c:pt idx="12081">
                  <c:v>12271.41</c:v>
                </c:pt>
                <c:pt idx="12082">
                  <c:v>12272.42</c:v>
                </c:pt>
                <c:pt idx="12083">
                  <c:v>12273.44</c:v>
                </c:pt>
                <c:pt idx="12084">
                  <c:v>12274.45</c:v>
                </c:pt>
                <c:pt idx="12085">
                  <c:v>12275.46</c:v>
                </c:pt>
                <c:pt idx="12086">
                  <c:v>12276.47</c:v>
                </c:pt>
                <c:pt idx="12087">
                  <c:v>12277.48</c:v>
                </c:pt>
                <c:pt idx="12088">
                  <c:v>12278.49</c:v>
                </c:pt>
                <c:pt idx="12089">
                  <c:v>12279.5</c:v>
                </c:pt>
                <c:pt idx="12090">
                  <c:v>12280.51</c:v>
                </c:pt>
                <c:pt idx="12091">
                  <c:v>12281.52</c:v>
                </c:pt>
                <c:pt idx="12092">
                  <c:v>12282.54</c:v>
                </c:pt>
                <c:pt idx="12093">
                  <c:v>12283.55</c:v>
                </c:pt>
                <c:pt idx="12094">
                  <c:v>12284.56</c:v>
                </c:pt>
                <c:pt idx="12095">
                  <c:v>12285.57</c:v>
                </c:pt>
                <c:pt idx="12096">
                  <c:v>12286.58</c:v>
                </c:pt>
                <c:pt idx="12097">
                  <c:v>12287.59</c:v>
                </c:pt>
                <c:pt idx="12098">
                  <c:v>12288.6</c:v>
                </c:pt>
                <c:pt idx="12099">
                  <c:v>12289.62</c:v>
                </c:pt>
                <c:pt idx="12100">
                  <c:v>12290.63</c:v>
                </c:pt>
                <c:pt idx="12101">
                  <c:v>12291.64</c:v>
                </c:pt>
                <c:pt idx="12102">
                  <c:v>12292.65</c:v>
                </c:pt>
                <c:pt idx="12103">
                  <c:v>12293.66</c:v>
                </c:pt>
                <c:pt idx="12104">
                  <c:v>12294.67</c:v>
                </c:pt>
                <c:pt idx="12105">
                  <c:v>12295.68</c:v>
                </c:pt>
                <c:pt idx="12106">
                  <c:v>12296.68</c:v>
                </c:pt>
                <c:pt idx="12107">
                  <c:v>12297.69</c:v>
                </c:pt>
                <c:pt idx="12108">
                  <c:v>12298.69</c:v>
                </c:pt>
                <c:pt idx="12109">
                  <c:v>12299.71</c:v>
                </c:pt>
                <c:pt idx="12110">
                  <c:v>12300.72</c:v>
                </c:pt>
                <c:pt idx="12111">
                  <c:v>12301.73</c:v>
                </c:pt>
                <c:pt idx="12112">
                  <c:v>12302.74</c:v>
                </c:pt>
                <c:pt idx="12113">
                  <c:v>12303.75</c:v>
                </c:pt>
                <c:pt idx="12114">
                  <c:v>12304.76</c:v>
                </c:pt>
                <c:pt idx="12115">
                  <c:v>12305.77</c:v>
                </c:pt>
                <c:pt idx="12116">
                  <c:v>12306.78</c:v>
                </c:pt>
                <c:pt idx="12117">
                  <c:v>12307.79</c:v>
                </c:pt>
                <c:pt idx="12118">
                  <c:v>12308.81</c:v>
                </c:pt>
                <c:pt idx="12119">
                  <c:v>12309.81</c:v>
                </c:pt>
                <c:pt idx="12120">
                  <c:v>12310.82</c:v>
                </c:pt>
                <c:pt idx="12121">
                  <c:v>12311.83</c:v>
                </c:pt>
                <c:pt idx="12122">
                  <c:v>12312.84</c:v>
                </c:pt>
                <c:pt idx="12123">
                  <c:v>12313.85</c:v>
                </c:pt>
                <c:pt idx="12124">
                  <c:v>12314.86</c:v>
                </c:pt>
                <c:pt idx="12125">
                  <c:v>12315.86</c:v>
                </c:pt>
                <c:pt idx="12126">
                  <c:v>12316.87</c:v>
                </c:pt>
                <c:pt idx="12127">
                  <c:v>12317.89</c:v>
                </c:pt>
                <c:pt idx="12128">
                  <c:v>12318.9</c:v>
                </c:pt>
                <c:pt idx="12129">
                  <c:v>12319.91</c:v>
                </c:pt>
                <c:pt idx="12130">
                  <c:v>12320.92</c:v>
                </c:pt>
                <c:pt idx="12131">
                  <c:v>12321.92</c:v>
                </c:pt>
                <c:pt idx="12132">
                  <c:v>12322.94</c:v>
                </c:pt>
                <c:pt idx="12133">
                  <c:v>12323.94</c:v>
                </c:pt>
                <c:pt idx="12134">
                  <c:v>12324.95</c:v>
                </c:pt>
                <c:pt idx="12135">
                  <c:v>12325.97</c:v>
                </c:pt>
                <c:pt idx="12136">
                  <c:v>12326.98</c:v>
                </c:pt>
                <c:pt idx="12137">
                  <c:v>12327.99</c:v>
                </c:pt>
                <c:pt idx="12138">
                  <c:v>12328.99</c:v>
                </c:pt>
                <c:pt idx="12139">
                  <c:v>12330.01</c:v>
                </c:pt>
                <c:pt idx="12140">
                  <c:v>12331.02</c:v>
                </c:pt>
                <c:pt idx="12141">
                  <c:v>12332.03</c:v>
                </c:pt>
                <c:pt idx="12142">
                  <c:v>12333.04</c:v>
                </c:pt>
                <c:pt idx="12143">
                  <c:v>12334.05</c:v>
                </c:pt>
                <c:pt idx="12144">
                  <c:v>12335.06</c:v>
                </c:pt>
                <c:pt idx="12145">
                  <c:v>12336.07</c:v>
                </c:pt>
                <c:pt idx="12146">
                  <c:v>12337.09</c:v>
                </c:pt>
                <c:pt idx="12147">
                  <c:v>12338.1</c:v>
                </c:pt>
                <c:pt idx="12148">
                  <c:v>12339.11</c:v>
                </c:pt>
                <c:pt idx="12149">
                  <c:v>12340.12</c:v>
                </c:pt>
                <c:pt idx="12150">
                  <c:v>12341.13</c:v>
                </c:pt>
                <c:pt idx="12151">
                  <c:v>12342.15</c:v>
                </c:pt>
                <c:pt idx="12152">
                  <c:v>12343.16</c:v>
                </c:pt>
                <c:pt idx="12153">
                  <c:v>12344.17</c:v>
                </c:pt>
                <c:pt idx="12154">
                  <c:v>12345.18</c:v>
                </c:pt>
                <c:pt idx="12155">
                  <c:v>12346.19</c:v>
                </c:pt>
                <c:pt idx="12156">
                  <c:v>12347.2</c:v>
                </c:pt>
                <c:pt idx="12157">
                  <c:v>12348.21</c:v>
                </c:pt>
                <c:pt idx="12158">
                  <c:v>12349.22</c:v>
                </c:pt>
                <c:pt idx="12159">
                  <c:v>12350.23</c:v>
                </c:pt>
                <c:pt idx="12160">
                  <c:v>12351.24</c:v>
                </c:pt>
                <c:pt idx="12161">
                  <c:v>12352.25</c:v>
                </c:pt>
                <c:pt idx="12162">
                  <c:v>12353.26</c:v>
                </c:pt>
                <c:pt idx="12163">
                  <c:v>12354.27</c:v>
                </c:pt>
                <c:pt idx="12164">
                  <c:v>12355.28</c:v>
                </c:pt>
                <c:pt idx="12165">
                  <c:v>12356.29</c:v>
                </c:pt>
                <c:pt idx="12166">
                  <c:v>12357.3</c:v>
                </c:pt>
                <c:pt idx="12167">
                  <c:v>12358.31</c:v>
                </c:pt>
                <c:pt idx="12168">
                  <c:v>12359.32</c:v>
                </c:pt>
                <c:pt idx="12169">
                  <c:v>12360.33</c:v>
                </c:pt>
                <c:pt idx="12170">
                  <c:v>12361.34</c:v>
                </c:pt>
                <c:pt idx="12171">
                  <c:v>12362.35</c:v>
                </c:pt>
                <c:pt idx="12172">
                  <c:v>12363.36</c:v>
                </c:pt>
                <c:pt idx="12173">
                  <c:v>12364.37</c:v>
                </c:pt>
                <c:pt idx="12174">
                  <c:v>12365.38</c:v>
                </c:pt>
                <c:pt idx="12175">
                  <c:v>12366.39</c:v>
                </c:pt>
                <c:pt idx="12176">
                  <c:v>12367.4</c:v>
                </c:pt>
                <c:pt idx="12177">
                  <c:v>12368.41</c:v>
                </c:pt>
                <c:pt idx="12178">
                  <c:v>12369.42</c:v>
                </c:pt>
                <c:pt idx="12179">
                  <c:v>12370.43</c:v>
                </c:pt>
                <c:pt idx="12180">
                  <c:v>12371.45</c:v>
                </c:pt>
                <c:pt idx="12181">
                  <c:v>12372.46</c:v>
                </c:pt>
                <c:pt idx="12182">
                  <c:v>12373.47</c:v>
                </c:pt>
                <c:pt idx="12183">
                  <c:v>12374.48</c:v>
                </c:pt>
                <c:pt idx="12184">
                  <c:v>12375.5</c:v>
                </c:pt>
                <c:pt idx="12185">
                  <c:v>12376.51</c:v>
                </c:pt>
                <c:pt idx="12186">
                  <c:v>12377.52</c:v>
                </c:pt>
                <c:pt idx="12187">
                  <c:v>12378.53</c:v>
                </c:pt>
                <c:pt idx="12188">
                  <c:v>12379.54</c:v>
                </c:pt>
                <c:pt idx="12189">
                  <c:v>12380.54</c:v>
                </c:pt>
                <c:pt idx="12190">
                  <c:v>12381.55</c:v>
                </c:pt>
                <c:pt idx="12191">
                  <c:v>12382.56</c:v>
                </c:pt>
                <c:pt idx="12192">
                  <c:v>12383.57</c:v>
                </c:pt>
                <c:pt idx="12193">
                  <c:v>12384.57</c:v>
                </c:pt>
                <c:pt idx="12194">
                  <c:v>12385.59</c:v>
                </c:pt>
                <c:pt idx="12195">
                  <c:v>12386.6</c:v>
                </c:pt>
                <c:pt idx="12196">
                  <c:v>12387.61</c:v>
                </c:pt>
                <c:pt idx="12197">
                  <c:v>12388.62</c:v>
                </c:pt>
                <c:pt idx="12198">
                  <c:v>12389.63</c:v>
                </c:pt>
                <c:pt idx="12199">
                  <c:v>12390.65</c:v>
                </c:pt>
                <c:pt idx="12200">
                  <c:v>12391.66</c:v>
                </c:pt>
                <c:pt idx="12201">
                  <c:v>12392.67</c:v>
                </c:pt>
                <c:pt idx="12202">
                  <c:v>12393.68</c:v>
                </c:pt>
                <c:pt idx="12203">
                  <c:v>12394.69</c:v>
                </c:pt>
                <c:pt idx="12204">
                  <c:v>12395.7</c:v>
                </c:pt>
                <c:pt idx="12205">
                  <c:v>12396.71</c:v>
                </c:pt>
                <c:pt idx="12206">
                  <c:v>12397.71</c:v>
                </c:pt>
                <c:pt idx="12207">
                  <c:v>12398.73</c:v>
                </c:pt>
                <c:pt idx="12208">
                  <c:v>12399.74</c:v>
                </c:pt>
                <c:pt idx="12209">
                  <c:v>12400.75</c:v>
                </c:pt>
                <c:pt idx="12210">
                  <c:v>12401.76</c:v>
                </c:pt>
                <c:pt idx="12211">
                  <c:v>12402.77</c:v>
                </c:pt>
                <c:pt idx="12212">
                  <c:v>12403.78</c:v>
                </c:pt>
                <c:pt idx="12213">
                  <c:v>12404.79</c:v>
                </c:pt>
                <c:pt idx="12214">
                  <c:v>12405.8</c:v>
                </c:pt>
                <c:pt idx="12215">
                  <c:v>12406.81</c:v>
                </c:pt>
                <c:pt idx="12216">
                  <c:v>12407.82</c:v>
                </c:pt>
                <c:pt idx="12217">
                  <c:v>12408.83</c:v>
                </c:pt>
                <c:pt idx="12218">
                  <c:v>12409.85</c:v>
                </c:pt>
                <c:pt idx="12219">
                  <c:v>12410.85</c:v>
                </c:pt>
                <c:pt idx="12220">
                  <c:v>12411.86</c:v>
                </c:pt>
                <c:pt idx="12221">
                  <c:v>12412.87</c:v>
                </c:pt>
                <c:pt idx="12222">
                  <c:v>12413.88</c:v>
                </c:pt>
                <c:pt idx="12223">
                  <c:v>12414.9</c:v>
                </c:pt>
                <c:pt idx="12224">
                  <c:v>12415.91</c:v>
                </c:pt>
                <c:pt idx="12225">
                  <c:v>12416.92</c:v>
                </c:pt>
                <c:pt idx="12226">
                  <c:v>12417.93</c:v>
                </c:pt>
                <c:pt idx="12227">
                  <c:v>12418.94</c:v>
                </c:pt>
                <c:pt idx="12228">
                  <c:v>12419.95</c:v>
                </c:pt>
                <c:pt idx="12229">
                  <c:v>12420.96</c:v>
                </c:pt>
                <c:pt idx="12230">
                  <c:v>12421.97</c:v>
                </c:pt>
                <c:pt idx="12231">
                  <c:v>12422.98</c:v>
                </c:pt>
                <c:pt idx="12232">
                  <c:v>12423.99</c:v>
                </c:pt>
                <c:pt idx="12233">
                  <c:v>12425</c:v>
                </c:pt>
                <c:pt idx="12234">
                  <c:v>12426.01</c:v>
                </c:pt>
                <c:pt idx="12235">
                  <c:v>12427.02</c:v>
                </c:pt>
                <c:pt idx="12236">
                  <c:v>12428.04</c:v>
                </c:pt>
                <c:pt idx="12237">
                  <c:v>12429.05</c:v>
                </c:pt>
                <c:pt idx="12238">
                  <c:v>12430.06</c:v>
                </c:pt>
                <c:pt idx="12239">
                  <c:v>12431.07</c:v>
                </c:pt>
                <c:pt idx="12240">
                  <c:v>12432.08</c:v>
                </c:pt>
                <c:pt idx="12241">
                  <c:v>12433.09</c:v>
                </c:pt>
                <c:pt idx="12242">
                  <c:v>12434.11</c:v>
                </c:pt>
                <c:pt idx="12243">
                  <c:v>12435.12</c:v>
                </c:pt>
                <c:pt idx="12244">
                  <c:v>12436.13</c:v>
                </c:pt>
                <c:pt idx="12245">
                  <c:v>12437.14</c:v>
                </c:pt>
                <c:pt idx="12246">
                  <c:v>12438.15</c:v>
                </c:pt>
                <c:pt idx="12247">
                  <c:v>12439.16</c:v>
                </c:pt>
                <c:pt idx="12248">
                  <c:v>12440.18</c:v>
                </c:pt>
                <c:pt idx="12249">
                  <c:v>12441.19</c:v>
                </c:pt>
                <c:pt idx="12250">
                  <c:v>12442.2</c:v>
                </c:pt>
                <c:pt idx="12251">
                  <c:v>12443.21</c:v>
                </c:pt>
                <c:pt idx="12252">
                  <c:v>12444.22</c:v>
                </c:pt>
                <c:pt idx="12253">
                  <c:v>12445.24</c:v>
                </c:pt>
                <c:pt idx="12254">
                  <c:v>12446.25</c:v>
                </c:pt>
                <c:pt idx="12255">
                  <c:v>12447.26</c:v>
                </c:pt>
                <c:pt idx="12256">
                  <c:v>12448.26</c:v>
                </c:pt>
                <c:pt idx="12257">
                  <c:v>12449.28</c:v>
                </c:pt>
                <c:pt idx="12258">
                  <c:v>12450.28</c:v>
                </c:pt>
                <c:pt idx="12259">
                  <c:v>12451.29</c:v>
                </c:pt>
                <c:pt idx="12260">
                  <c:v>12452.3</c:v>
                </c:pt>
                <c:pt idx="12261">
                  <c:v>12453.31</c:v>
                </c:pt>
                <c:pt idx="12262">
                  <c:v>12454.32</c:v>
                </c:pt>
                <c:pt idx="12263">
                  <c:v>12455.33</c:v>
                </c:pt>
                <c:pt idx="12264">
                  <c:v>12456.35</c:v>
                </c:pt>
                <c:pt idx="12265">
                  <c:v>12457.36</c:v>
                </c:pt>
                <c:pt idx="12266">
                  <c:v>12458.37</c:v>
                </c:pt>
                <c:pt idx="12267">
                  <c:v>12459.38</c:v>
                </c:pt>
                <c:pt idx="12268">
                  <c:v>12460.39</c:v>
                </c:pt>
                <c:pt idx="12269">
                  <c:v>12461.4</c:v>
                </c:pt>
                <c:pt idx="12270">
                  <c:v>12462.41</c:v>
                </c:pt>
                <c:pt idx="12271">
                  <c:v>12463.42</c:v>
                </c:pt>
                <c:pt idx="12272">
                  <c:v>12464.43</c:v>
                </c:pt>
                <c:pt idx="12273">
                  <c:v>12465.44</c:v>
                </c:pt>
                <c:pt idx="12274">
                  <c:v>12466.46</c:v>
                </c:pt>
                <c:pt idx="12275">
                  <c:v>12467.47</c:v>
                </c:pt>
                <c:pt idx="12276">
                  <c:v>12468.48</c:v>
                </c:pt>
                <c:pt idx="12277">
                  <c:v>12469.49</c:v>
                </c:pt>
                <c:pt idx="12278">
                  <c:v>12470.51</c:v>
                </c:pt>
                <c:pt idx="12279">
                  <c:v>12471.51</c:v>
                </c:pt>
                <c:pt idx="12280">
                  <c:v>12472.52</c:v>
                </c:pt>
                <c:pt idx="12281">
                  <c:v>12473.54</c:v>
                </c:pt>
                <c:pt idx="12282">
                  <c:v>12474.54</c:v>
                </c:pt>
                <c:pt idx="12283">
                  <c:v>12475.56</c:v>
                </c:pt>
                <c:pt idx="12284">
                  <c:v>12476.56</c:v>
                </c:pt>
                <c:pt idx="12285">
                  <c:v>12477.58</c:v>
                </c:pt>
                <c:pt idx="12286">
                  <c:v>12478.59</c:v>
                </c:pt>
                <c:pt idx="12287">
                  <c:v>12479.6</c:v>
                </c:pt>
                <c:pt idx="12288">
                  <c:v>12480.61</c:v>
                </c:pt>
                <c:pt idx="12289">
                  <c:v>12481.62</c:v>
                </c:pt>
                <c:pt idx="12290">
                  <c:v>12482.63</c:v>
                </c:pt>
                <c:pt idx="12291">
                  <c:v>12483.65</c:v>
                </c:pt>
                <c:pt idx="12292">
                  <c:v>12484.66</c:v>
                </c:pt>
                <c:pt idx="12293">
                  <c:v>12485.67</c:v>
                </c:pt>
                <c:pt idx="12294">
                  <c:v>12486.67</c:v>
                </c:pt>
                <c:pt idx="12295">
                  <c:v>12487.69</c:v>
                </c:pt>
                <c:pt idx="12296">
                  <c:v>12488.69</c:v>
                </c:pt>
                <c:pt idx="12297">
                  <c:v>12489.71</c:v>
                </c:pt>
                <c:pt idx="12298">
                  <c:v>12490.71</c:v>
                </c:pt>
                <c:pt idx="12299">
                  <c:v>12491.72</c:v>
                </c:pt>
                <c:pt idx="12300">
                  <c:v>12492.73</c:v>
                </c:pt>
                <c:pt idx="12301">
                  <c:v>12493.74</c:v>
                </c:pt>
                <c:pt idx="12302">
                  <c:v>12494.75</c:v>
                </c:pt>
                <c:pt idx="12303">
                  <c:v>12495.76</c:v>
                </c:pt>
                <c:pt idx="12304">
                  <c:v>12496.77</c:v>
                </c:pt>
                <c:pt idx="12305">
                  <c:v>12497.78</c:v>
                </c:pt>
                <c:pt idx="12306">
                  <c:v>12498.79</c:v>
                </c:pt>
                <c:pt idx="12307">
                  <c:v>12499.8</c:v>
                </c:pt>
                <c:pt idx="12308">
                  <c:v>12500.81</c:v>
                </c:pt>
                <c:pt idx="12309">
                  <c:v>12501.82</c:v>
                </c:pt>
                <c:pt idx="12310">
                  <c:v>12502.83</c:v>
                </c:pt>
                <c:pt idx="12311">
                  <c:v>12503.84</c:v>
                </c:pt>
                <c:pt idx="12312">
                  <c:v>12504.85</c:v>
                </c:pt>
                <c:pt idx="12313">
                  <c:v>12505.86</c:v>
                </c:pt>
                <c:pt idx="12314">
                  <c:v>12506.87</c:v>
                </c:pt>
                <c:pt idx="12315">
                  <c:v>12507.88</c:v>
                </c:pt>
                <c:pt idx="12316">
                  <c:v>12508.9</c:v>
                </c:pt>
                <c:pt idx="12317">
                  <c:v>12509.9</c:v>
                </c:pt>
                <c:pt idx="12318">
                  <c:v>12510.92</c:v>
                </c:pt>
                <c:pt idx="12319">
                  <c:v>12511.93</c:v>
                </c:pt>
                <c:pt idx="12320">
                  <c:v>12512.94</c:v>
                </c:pt>
                <c:pt idx="12321">
                  <c:v>12513.95</c:v>
                </c:pt>
                <c:pt idx="12322">
                  <c:v>12514.97</c:v>
                </c:pt>
                <c:pt idx="12323">
                  <c:v>12515.98</c:v>
                </c:pt>
                <c:pt idx="12324">
                  <c:v>12516.99</c:v>
                </c:pt>
                <c:pt idx="12325">
                  <c:v>12517.99</c:v>
                </c:pt>
                <c:pt idx="12326">
                  <c:v>12519.01</c:v>
                </c:pt>
                <c:pt idx="12327">
                  <c:v>12520.01</c:v>
                </c:pt>
                <c:pt idx="12328">
                  <c:v>12521.02</c:v>
                </c:pt>
                <c:pt idx="12329">
                  <c:v>12522.03</c:v>
                </c:pt>
                <c:pt idx="12330">
                  <c:v>12523.04</c:v>
                </c:pt>
                <c:pt idx="12331">
                  <c:v>12524.05</c:v>
                </c:pt>
                <c:pt idx="12332">
                  <c:v>12525.06</c:v>
                </c:pt>
                <c:pt idx="12333">
                  <c:v>12526.07</c:v>
                </c:pt>
                <c:pt idx="12334">
                  <c:v>12527.08</c:v>
                </c:pt>
                <c:pt idx="12335">
                  <c:v>12528.09</c:v>
                </c:pt>
                <c:pt idx="12336">
                  <c:v>12529.1</c:v>
                </c:pt>
                <c:pt idx="12337">
                  <c:v>12530.12</c:v>
                </c:pt>
                <c:pt idx="12338">
                  <c:v>12531.13</c:v>
                </c:pt>
                <c:pt idx="12339">
                  <c:v>12532.14</c:v>
                </c:pt>
                <c:pt idx="12340">
                  <c:v>12533.15</c:v>
                </c:pt>
                <c:pt idx="12341">
                  <c:v>12534.16</c:v>
                </c:pt>
                <c:pt idx="12342">
                  <c:v>12535.17</c:v>
                </c:pt>
                <c:pt idx="12343">
                  <c:v>12536.18</c:v>
                </c:pt>
                <c:pt idx="12344">
                  <c:v>12537.18</c:v>
                </c:pt>
                <c:pt idx="12345">
                  <c:v>12538.2</c:v>
                </c:pt>
                <c:pt idx="12346">
                  <c:v>12539.2</c:v>
                </c:pt>
                <c:pt idx="12347">
                  <c:v>12540.21</c:v>
                </c:pt>
                <c:pt idx="12348">
                  <c:v>12541.22</c:v>
                </c:pt>
                <c:pt idx="12349">
                  <c:v>12542.23</c:v>
                </c:pt>
                <c:pt idx="12350">
                  <c:v>12543.24</c:v>
                </c:pt>
                <c:pt idx="12351">
                  <c:v>12544.25</c:v>
                </c:pt>
                <c:pt idx="12352">
                  <c:v>12545.26</c:v>
                </c:pt>
                <c:pt idx="12353">
                  <c:v>12546.27</c:v>
                </c:pt>
                <c:pt idx="12354">
                  <c:v>12547.29</c:v>
                </c:pt>
                <c:pt idx="12355">
                  <c:v>12548.3</c:v>
                </c:pt>
                <c:pt idx="12356">
                  <c:v>12549.31</c:v>
                </c:pt>
                <c:pt idx="12357">
                  <c:v>12550.32</c:v>
                </c:pt>
                <c:pt idx="12358">
                  <c:v>12551.33</c:v>
                </c:pt>
                <c:pt idx="12359">
                  <c:v>12552.34</c:v>
                </c:pt>
                <c:pt idx="12360">
                  <c:v>12553.35</c:v>
                </c:pt>
                <c:pt idx="12361">
                  <c:v>12554.36</c:v>
                </c:pt>
                <c:pt idx="12362">
                  <c:v>12555.37</c:v>
                </c:pt>
                <c:pt idx="12363">
                  <c:v>12556.38</c:v>
                </c:pt>
                <c:pt idx="12364">
                  <c:v>12557.39</c:v>
                </c:pt>
                <c:pt idx="12365">
                  <c:v>12558.4</c:v>
                </c:pt>
                <c:pt idx="12366">
                  <c:v>12559.41</c:v>
                </c:pt>
                <c:pt idx="12367">
                  <c:v>12560.42</c:v>
                </c:pt>
                <c:pt idx="12368">
                  <c:v>12561.43</c:v>
                </c:pt>
                <c:pt idx="12369">
                  <c:v>12562.44</c:v>
                </c:pt>
                <c:pt idx="12370">
                  <c:v>12563.45</c:v>
                </c:pt>
                <c:pt idx="12371">
                  <c:v>12564.46</c:v>
                </c:pt>
                <c:pt idx="12372">
                  <c:v>12565.48</c:v>
                </c:pt>
                <c:pt idx="12373">
                  <c:v>12566.48</c:v>
                </c:pt>
                <c:pt idx="12374">
                  <c:v>12567.5</c:v>
                </c:pt>
                <c:pt idx="12375">
                  <c:v>12568.5</c:v>
                </c:pt>
                <c:pt idx="12376">
                  <c:v>12569.51</c:v>
                </c:pt>
                <c:pt idx="12377">
                  <c:v>12570.53</c:v>
                </c:pt>
                <c:pt idx="12378">
                  <c:v>12571.54</c:v>
                </c:pt>
                <c:pt idx="12379">
                  <c:v>12572.55</c:v>
                </c:pt>
                <c:pt idx="12380">
                  <c:v>12573.56</c:v>
                </c:pt>
                <c:pt idx="12381">
                  <c:v>12574.57</c:v>
                </c:pt>
                <c:pt idx="12382">
                  <c:v>12575.58</c:v>
                </c:pt>
                <c:pt idx="12383">
                  <c:v>12576.59</c:v>
                </c:pt>
                <c:pt idx="12384">
                  <c:v>12577.6</c:v>
                </c:pt>
                <c:pt idx="12385">
                  <c:v>12578.61</c:v>
                </c:pt>
                <c:pt idx="12386">
                  <c:v>12579.62</c:v>
                </c:pt>
                <c:pt idx="12387">
                  <c:v>12580.63</c:v>
                </c:pt>
                <c:pt idx="12388">
                  <c:v>12581.64</c:v>
                </c:pt>
                <c:pt idx="12389">
                  <c:v>12582.65</c:v>
                </c:pt>
                <c:pt idx="12390">
                  <c:v>12583.66</c:v>
                </c:pt>
                <c:pt idx="12391">
                  <c:v>12584.67</c:v>
                </c:pt>
                <c:pt idx="12392">
                  <c:v>12585.68</c:v>
                </c:pt>
                <c:pt idx="12393">
                  <c:v>12586.69</c:v>
                </c:pt>
                <c:pt idx="12394">
                  <c:v>12587.7</c:v>
                </c:pt>
                <c:pt idx="12395">
                  <c:v>12588.71</c:v>
                </c:pt>
                <c:pt idx="12396">
                  <c:v>12589.72</c:v>
                </c:pt>
                <c:pt idx="12397">
                  <c:v>12590.73</c:v>
                </c:pt>
                <c:pt idx="12398">
                  <c:v>12591.74</c:v>
                </c:pt>
                <c:pt idx="12399">
                  <c:v>12592.75</c:v>
                </c:pt>
                <c:pt idx="12400">
                  <c:v>12593.75</c:v>
                </c:pt>
                <c:pt idx="12401">
                  <c:v>12594.76</c:v>
                </c:pt>
                <c:pt idx="12402">
                  <c:v>12595.77</c:v>
                </c:pt>
                <c:pt idx="12403">
                  <c:v>12596.78</c:v>
                </c:pt>
                <c:pt idx="12404">
                  <c:v>12597.79</c:v>
                </c:pt>
                <c:pt idx="12405">
                  <c:v>12598.8</c:v>
                </c:pt>
                <c:pt idx="12406">
                  <c:v>12599.81</c:v>
                </c:pt>
                <c:pt idx="12407">
                  <c:v>12600.82</c:v>
                </c:pt>
                <c:pt idx="12408">
                  <c:v>12601.83</c:v>
                </c:pt>
                <c:pt idx="12409">
                  <c:v>12602.84</c:v>
                </c:pt>
                <c:pt idx="12410">
                  <c:v>12603.85</c:v>
                </c:pt>
                <c:pt idx="12411">
                  <c:v>12604.87</c:v>
                </c:pt>
                <c:pt idx="12412">
                  <c:v>12605.88</c:v>
                </c:pt>
                <c:pt idx="12413">
                  <c:v>12606.89</c:v>
                </c:pt>
                <c:pt idx="12414">
                  <c:v>12607.9</c:v>
                </c:pt>
                <c:pt idx="12415">
                  <c:v>12608.9</c:v>
                </c:pt>
                <c:pt idx="12416">
                  <c:v>12609.91</c:v>
                </c:pt>
                <c:pt idx="12417">
                  <c:v>12610.93</c:v>
                </c:pt>
                <c:pt idx="12418">
                  <c:v>12611.94</c:v>
                </c:pt>
                <c:pt idx="12419">
                  <c:v>12612.95</c:v>
                </c:pt>
                <c:pt idx="12420">
                  <c:v>12613.96</c:v>
                </c:pt>
                <c:pt idx="12421">
                  <c:v>12614.97</c:v>
                </c:pt>
                <c:pt idx="12422">
                  <c:v>12615.98</c:v>
                </c:pt>
                <c:pt idx="12423">
                  <c:v>12616.99</c:v>
                </c:pt>
                <c:pt idx="12424">
                  <c:v>12618</c:v>
                </c:pt>
                <c:pt idx="12425">
                  <c:v>12619.02</c:v>
                </c:pt>
                <c:pt idx="12426">
                  <c:v>12620.03</c:v>
                </c:pt>
                <c:pt idx="12427">
                  <c:v>12621.03</c:v>
                </c:pt>
                <c:pt idx="12428">
                  <c:v>12622.04</c:v>
                </c:pt>
                <c:pt idx="12429">
                  <c:v>12623.05</c:v>
                </c:pt>
                <c:pt idx="12430">
                  <c:v>12624.05</c:v>
                </c:pt>
                <c:pt idx="12431">
                  <c:v>12625.06</c:v>
                </c:pt>
                <c:pt idx="12432">
                  <c:v>12626.08</c:v>
                </c:pt>
                <c:pt idx="12433">
                  <c:v>12627.09</c:v>
                </c:pt>
                <c:pt idx="12434">
                  <c:v>12628.1</c:v>
                </c:pt>
                <c:pt idx="12435">
                  <c:v>12629.11</c:v>
                </c:pt>
                <c:pt idx="12436">
                  <c:v>12630.12</c:v>
                </c:pt>
                <c:pt idx="12437">
                  <c:v>12631.13</c:v>
                </c:pt>
                <c:pt idx="12438">
                  <c:v>12632.14</c:v>
                </c:pt>
                <c:pt idx="12439">
                  <c:v>12633.15</c:v>
                </c:pt>
                <c:pt idx="12440">
                  <c:v>12634.16</c:v>
                </c:pt>
                <c:pt idx="12441">
                  <c:v>12635.18</c:v>
                </c:pt>
                <c:pt idx="12442">
                  <c:v>12636.19</c:v>
                </c:pt>
                <c:pt idx="12443">
                  <c:v>12637.19</c:v>
                </c:pt>
                <c:pt idx="12444">
                  <c:v>12638.2</c:v>
                </c:pt>
                <c:pt idx="12445">
                  <c:v>12639.21</c:v>
                </c:pt>
                <c:pt idx="12446">
                  <c:v>12640.22</c:v>
                </c:pt>
                <c:pt idx="12447">
                  <c:v>12641.23</c:v>
                </c:pt>
                <c:pt idx="12448">
                  <c:v>12642.24</c:v>
                </c:pt>
                <c:pt idx="12449">
                  <c:v>12643.25</c:v>
                </c:pt>
                <c:pt idx="12450">
                  <c:v>12644.27</c:v>
                </c:pt>
                <c:pt idx="12451">
                  <c:v>12645.28</c:v>
                </c:pt>
                <c:pt idx="12452">
                  <c:v>12646.29</c:v>
                </c:pt>
                <c:pt idx="12453">
                  <c:v>12647.3</c:v>
                </c:pt>
                <c:pt idx="12454">
                  <c:v>12648.31</c:v>
                </c:pt>
                <c:pt idx="12455">
                  <c:v>12649.32</c:v>
                </c:pt>
                <c:pt idx="12456">
                  <c:v>12650.33</c:v>
                </c:pt>
                <c:pt idx="12457">
                  <c:v>12651.34</c:v>
                </c:pt>
                <c:pt idx="12458">
                  <c:v>12652.35</c:v>
                </c:pt>
                <c:pt idx="12459">
                  <c:v>12653.36</c:v>
                </c:pt>
                <c:pt idx="12460">
                  <c:v>12654.37</c:v>
                </c:pt>
                <c:pt idx="12461">
                  <c:v>12655.38</c:v>
                </c:pt>
                <c:pt idx="12462">
                  <c:v>12656.39</c:v>
                </c:pt>
                <c:pt idx="12463">
                  <c:v>12657.4</c:v>
                </c:pt>
                <c:pt idx="12464">
                  <c:v>12658.41</c:v>
                </c:pt>
                <c:pt idx="12465">
                  <c:v>12659.42</c:v>
                </c:pt>
                <c:pt idx="12466">
                  <c:v>12660.44</c:v>
                </c:pt>
                <c:pt idx="12467">
                  <c:v>12661.44</c:v>
                </c:pt>
                <c:pt idx="12468">
                  <c:v>12662.46</c:v>
                </c:pt>
                <c:pt idx="12469">
                  <c:v>12663.47</c:v>
                </c:pt>
                <c:pt idx="12470">
                  <c:v>12664.48</c:v>
                </c:pt>
                <c:pt idx="12471">
                  <c:v>12665.49</c:v>
                </c:pt>
                <c:pt idx="12472">
                  <c:v>12666.49</c:v>
                </c:pt>
                <c:pt idx="12473">
                  <c:v>12667.51</c:v>
                </c:pt>
                <c:pt idx="12474">
                  <c:v>12668.52</c:v>
                </c:pt>
                <c:pt idx="12475">
                  <c:v>12669.52</c:v>
                </c:pt>
                <c:pt idx="12476">
                  <c:v>12670.53</c:v>
                </c:pt>
                <c:pt idx="12477">
                  <c:v>12671.54</c:v>
                </c:pt>
                <c:pt idx="12478">
                  <c:v>12672.55</c:v>
                </c:pt>
                <c:pt idx="12479">
                  <c:v>12673.56</c:v>
                </c:pt>
                <c:pt idx="12480">
                  <c:v>12674.57</c:v>
                </c:pt>
                <c:pt idx="12481">
                  <c:v>12675.59</c:v>
                </c:pt>
                <c:pt idx="12482">
                  <c:v>12676.6</c:v>
                </c:pt>
                <c:pt idx="12483">
                  <c:v>12677.61</c:v>
                </c:pt>
                <c:pt idx="12484">
                  <c:v>12678.62</c:v>
                </c:pt>
                <c:pt idx="12485">
                  <c:v>12679.63</c:v>
                </c:pt>
                <c:pt idx="12486">
                  <c:v>12680.63</c:v>
                </c:pt>
                <c:pt idx="12487">
                  <c:v>12681.65</c:v>
                </c:pt>
                <c:pt idx="12488">
                  <c:v>12682.65</c:v>
                </c:pt>
                <c:pt idx="12489">
                  <c:v>12683.67</c:v>
                </c:pt>
                <c:pt idx="12490">
                  <c:v>12684.67</c:v>
                </c:pt>
                <c:pt idx="12491">
                  <c:v>12685.68</c:v>
                </c:pt>
                <c:pt idx="12492">
                  <c:v>12686.69</c:v>
                </c:pt>
                <c:pt idx="12493">
                  <c:v>12687.7</c:v>
                </c:pt>
                <c:pt idx="12494">
                  <c:v>12688.71</c:v>
                </c:pt>
                <c:pt idx="12495">
                  <c:v>12689.72</c:v>
                </c:pt>
                <c:pt idx="12496">
                  <c:v>12690.73</c:v>
                </c:pt>
                <c:pt idx="12497">
                  <c:v>12691.74</c:v>
                </c:pt>
                <c:pt idx="12498">
                  <c:v>12692.75</c:v>
                </c:pt>
                <c:pt idx="12499">
                  <c:v>12693.76</c:v>
                </c:pt>
                <c:pt idx="12500">
                  <c:v>12694.77</c:v>
                </c:pt>
                <c:pt idx="12501">
                  <c:v>12695.78</c:v>
                </c:pt>
                <c:pt idx="12502">
                  <c:v>12696.79</c:v>
                </c:pt>
                <c:pt idx="12503">
                  <c:v>12697.8</c:v>
                </c:pt>
                <c:pt idx="12504">
                  <c:v>12698.81</c:v>
                </c:pt>
                <c:pt idx="12505">
                  <c:v>12699.82</c:v>
                </c:pt>
                <c:pt idx="12506">
                  <c:v>12700.83</c:v>
                </c:pt>
                <c:pt idx="12507">
                  <c:v>12701.85</c:v>
                </c:pt>
                <c:pt idx="12508">
                  <c:v>12702.86</c:v>
                </c:pt>
                <c:pt idx="12509">
                  <c:v>12703.87</c:v>
                </c:pt>
                <c:pt idx="12510">
                  <c:v>12704.89</c:v>
                </c:pt>
                <c:pt idx="12511">
                  <c:v>12705.9</c:v>
                </c:pt>
                <c:pt idx="12512">
                  <c:v>12706.91</c:v>
                </c:pt>
                <c:pt idx="12513">
                  <c:v>12707.92</c:v>
                </c:pt>
                <c:pt idx="12514">
                  <c:v>12708.93</c:v>
                </c:pt>
                <c:pt idx="12515">
                  <c:v>12709.94</c:v>
                </c:pt>
                <c:pt idx="12516">
                  <c:v>12710.95</c:v>
                </c:pt>
                <c:pt idx="12517">
                  <c:v>12711.96</c:v>
                </c:pt>
                <c:pt idx="12518">
                  <c:v>12712.97</c:v>
                </c:pt>
                <c:pt idx="12519">
                  <c:v>12713.99</c:v>
                </c:pt>
                <c:pt idx="12520">
                  <c:v>12714.99</c:v>
                </c:pt>
                <c:pt idx="12521">
                  <c:v>12716.01</c:v>
                </c:pt>
                <c:pt idx="12522">
                  <c:v>12717.01</c:v>
                </c:pt>
                <c:pt idx="12523">
                  <c:v>12718.03</c:v>
                </c:pt>
                <c:pt idx="12524">
                  <c:v>12719.04</c:v>
                </c:pt>
                <c:pt idx="12525">
                  <c:v>12720.05</c:v>
                </c:pt>
                <c:pt idx="12526">
                  <c:v>12721.06</c:v>
                </c:pt>
                <c:pt idx="12527">
                  <c:v>12722.08</c:v>
                </c:pt>
                <c:pt idx="12528">
                  <c:v>12723.09</c:v>
                </c:pt>
                <c:pt idx="12529">
                  <c:v>12724.1</c:v>
                </c:pt>
                <c:pt idx="12530">
                  <c:v>12725.1</c:v>
                </c:pt>
                <c:pt idx="12531">
                  <c:v>12726.11</c:v>
                </c:pt>
                <c:pt idx="12532">
                  <c:v>12727.12</c:v>
                </c:pt>
                <c:pt idx="12533">
                  <c:v>12728.13</c:v>
                </c:pt>
                <c:pt idx="12534">
                  <c:v>12729.14</c:v>
                </c:pt>
                <c:pt idx="12535">
                  <c:v>12730.14</c:v>
                </c:pt>
                <c:pt idx="12536">
                  <c:v>12731.16</c:v>
                </c:pt>
                <c:pt idx="12537">
                  <c:v>12732.17</c:v>
                </c:pt>
                <c:pt idx="12538">
                  <c:v>12733.17</c:v>
                </c:pt>
                <c:pt idx="12539">
                  <c:v>12734.19</c:v>
                </c:pt>
                <c:pt idx="12540">
                  <c:v>12735.2</c:v>
                </c:pt>
                <c:pt idx="12541">
                  <c:v>12736.2</c:v>
                </c:pt>
                <c:pt idx="12542">
                  <c:v>12737.22</c:v>
                </c:pt>
                <c:pt idx="12543">
                  <c:v>12738.23</c:v>
                </c:pt>
                <c:pt idx="12544">
                  <c:v>12739.24</c:v>
                </c:pt>
                <c:pt idx="12545">
                  <c:v>12740.26</c:v>
                </c:pt>
                <c:pt idx="12546">
                  <c:v>12741.27</c:v>
                </c:pt>
                <c:pt idx="12547">
                  <c:v>12742.28</c:v>
                </c:pt>
                <c:pt idx="12548">
                  <c:v>12743.29</c:v>
                </c:pt>
                <c:pt idx="12549">
                  <c:v>12744.3</c:v>
                </c:pt>
                <c:pt idx="12550">
                  <c:v>12745.31</c:v>
                </c:pt>
                <c:pt idx="12551">
                  <c:v>12746.32</c:v>
                </c:pt>
                <c:pt idx="12552">
                  <c:v>12747.33</c:v>
                </c:pt>
                <c:pt idx="12553">
                  <c:v>12748.34</c:v>
                </c:pt>
                <c:pt idx="12554">
                  <c:v>12749.36</c:v>
                </c:pt>
                <c:pt idx="12555">
                  <c:v>12750.37</c:v>
                </c:pt>
                <c:pt idx="12556">
                  <c:v>12751.38</c:v>
                </c:pt>
                <c:pt idx="12557">
                  <c:v>12752.39</c:v>
                </c:pt>
                <c:pt idx="12558">
                  <c:v>12753.4</c:v>
                </c:pt>
                <c:pt idx="12559">
                  <c:v>12754.41</c:v>
                </c:pt>
                <c:pt idx="12560">
                  <c:v>12755.42</c:v>
                </c:pt>
                <c:pt idx="12561">
                  <c:v>12756.42</c:v>
                </c:pt>
                <c:pt idx="12562">
                  <c:v>12757.43</c:v>
                </c:pt>
                <c:pt idx="12563">
                  <c:v>12758.44</c:v>
                </c:pt>
                <c:pt idx="12564">
                  <c:v>12759.45</c:v>
                </c:pt>
                <c:pt idx="12565">
                  <c:v>12760.46</c:v>
                </c:pt>
                <c:pt idx="12566">
                  <c:v>12761.47</c:v>
                </c:pt>
                <c:pt idx="12567">
                  <c:v>12762.49</c:v>
                </c:pt>
                <c:pt idx="12568">
                  <c:v>12763.5</c:v>
                </c:pt>
                <c:pt idx="12569">
                  <c:v>12764.51</c:v>
                </c:pt>
                <c:pt idx="12570">
                  <c:v>12765.52</c:v>
                </c:pt>
                <c:pt idx="12571">
                  <c:v>12766.52</c:v>
                </c:pt>
                <c:pt idx="12572">
                  <c:v>12767.53</c:v>
                </c:pt>
                <c:pt idx="12573">
                  <c:v>12768.54</c:v>
                </c:pt>
                <c:pt idx="12574">
                  <c:v>12769.55</c:v>
                </c:pt>
                <c:pt idx="12575">
                  <c:v>12770.56</c:v>
                </c:pt>
                <c:pt idx="12576">
                  <c:v>12771.57</c:v>
                </c:pt>
                <c:pt idx="12577">
                  <c:v>12772.58</c:v>
                </c:pt>
                <c:pt idx="12578">
                  <c:v>12773.59</c:v>
                </c:pt>
                <c:pt idx="12579">
                  <c:v>12774.6</c:v>
                </c:pt>
                <c:pt idx="12580">
                  <c:v>12775.61</c:v>
                </c:pt>
                <c:pt idx="12581">
                  <c:v>12776.62</c:v>
                </c:pt>
                <c:pt idx="12582">
                  <c:v>12777.64</c:v>
                </c:pt>
                <c:pt idx="12583">
                  <c:v>12778.65</c:v>
                </c:pt>
                <c:pt idx="12584">
                  <c:v>12779.66</c:v>
                </c:pt>
                <c:pt idx="12585">
                  <c:v>12780.67</c:v>
                </c:pt>
                <c:pt idx="12586">
                  <c:v>12781.68</c:v>
                </c:pt>
                <c:pt idx="12587">
                  <c:v>12782.69</c:v>
                </c:pt>
                <c:pt idx="12588">
                  <c:v>12783.7</c:v>
                </c:pt>
                <c:pt idx="12589">
                  <c:v>12784.72</c:v>
                </c:pt>
                <c:pt idx="12590">
                  <c:v>12785.73</c:v>
                </c:pt>
                <c:pt idx="12591">
                  <c:v>12786.74</c:v>
                </c:pt>
                <c:pt idx="12592">
                  <c:v>12787.75</c:v>
                </c:pt>
                <c:pt idx="12593">
                  <c:v>12788.76</c:v>
                </c:pt>
                <c:pt idx="12594">
                  <c:v>12789.77</c:v>
                </c:pt>
                <c:pt idx="12595">
                  <c:v>12790.78</c:v>
                </c:pt>
                <c:pt idx="12596">
                  <c:v>12791.79</c:v>
                </c:pt>
                <c:pt idx="12597">
                  <c:v>12792.8</c:v>
                </c:pt>
                <c:pt idx="12598">
                  <c:v>12793.81</c:v>
                </c:pt>
                <c:pt idx="12599">
                  <c:v>12794.82</c:v>
                </c:pt>
                <c:pt idx="12600">
                  <c:v>12795.83</c:v>
                </c:pt>
                <c:pt idx="12601">
                  <c:v>12796.84</c:v>
                </c:pt>
                <c:pt idx="12602">
                  <c:v>12797.85</c:v>
                </c:pt>
                <c:pt idx="12603">
                  <c:v>12798.86</c:v>
                </c:pt>
                <c:pt idx="12604">
                  <c:v>12799.88</c:v>
                </c:pt>
                <c:pt idx="12605">
                  <c:v>12800.89</c:v>
                </c:pt>
                <c:pt idx="12606">
                  <c:v>12801.89</c:v>
                </c:pt>
                <c:pt idx="12607">
                  <c:v>12802.9</c:v>
                </c:pt>
                <c:pt idx="12608">
                  <c:v>12803.91</c:v>
                </c:pt>
                <c:pt idx="12609">
                  <c:v>12804.91</c:v>
                </c:pt>
                <c:pt idx="12610">
                  <c:v>12805.92</c:v>
                </c:pt>
                <c:pt idx="12611">
                  <c:v>12806.93</c:v>
                </c:pt>
                <c:pt idx="12612">
                  <c:v>12807.93</c:v>
                </c:pt>
                <c:pt idx="12613">
                  <c:v>12808.94</c:v>
                </c:pt>
                <c:pt idx="12614">
                  <c:v>12809.95</c:v>
                </c:pt>
                <c:pt idx="12615">
                  <c:v>12810.95</c:v>
                </c:pt>
                <c:pt idx="12616">
                  <c:v>12811.96</c:v>
                </c:pt>
                <c:pt idx="12617">
                  <c:v>12812.96</c:v>
                </c:pt>
                <c:pt idx="12618">
                  <c:v>12813.97</c:v>
                </c:pt>
                <c:pt idx="12619">
                  <c:v>12814.97</c:v>
                </c:pt>
                <c:pt idx="12620">
                  <c:v>12815.98</c:v>
                </c:pt>
                <c:pt idx="12621">
                  <c:v>12816.98</c:v>
                </c:pt>
                <c:pt idx="12622">
                  <c:v>12817.99</c:v>
                </c:pt>
                <c:pt idx="12623">
                  <c:v>12818.99</c:v>
                </c:pt>
                <c:pt idx="12624">
                  <c:v>12820.01</c:v>
                </c:pt>
                <c:pt idx="12625">
                  <c:v>12821.01</c:v>
                </c:pt>
                <c:pt idx="12626">
                  <c:v>12822.02</c:v>
                </c:pt>
                <c:pt idx="12627">
                  <c:v>12823.02</c:v>
                </c:pt>
                <c:pt idx="12628">
                  <c:v>12824.03</c:v>
                </c:pt>
                <c:pt idx="12629">
                  <c:v>12825.04</c:v>
                </c:pt>
                <c:pt idx="12630">
                  <c:v>12826.04</c:v>
                </c:pt>
                <c:pt idx="12631">
                  <c:v>12827.05</c:v>
                </c:pt>
                <c:pt idx="12632">
                  <c:v>12828.05</c:v>
                </c:pt>
                <c:pt idx="12633">
                  <c:v>12829.06</c:v>
                </c:pt>
                <c:pt idx="12634">
                  <c:v>12830.07</c:v>
                </c:pt>
                <c:pt idx="12635">
                  <c:v>12831.07</c:v>
                </c:pt>
                <c:pt idx="12636">
                  <c:v>12832.08</c:v>
                </c:pt>
                <c:pt idx="12637">
                  <c:v>12833.09</c:v>
                </c:pt>
                <c:pt idx="12638">
                  <c:v>12834.1</c:v>
                </c:pt>
                <c:pt idx="12639">
                  <c:v>12835.11</c:v>
                </c:pt>
                <c:pt idx="12640">
                  <c:v>12836.12</c:v>
                </c:pt>
                <c:pt idx="12641">
                  <c:v>12837.13</c:v>
                </c:pt>
                <c:pt idx="12642">
                  <c:v>12838.15</c:v>
                </c:pt>
                <c:pt idx="12643">
                  <c:v>12839.16</c:v>
                </c:pt>
                <c:pt idx="12644">
                  <c:v>12840.17</c:v>
                </c:pt>
                <c:pt idx="12645">
                  <c:v>12841.18</c:v>
                </c:pt>
                <c:pt idx="12646">
                  <c:v>12842.19</c:v>
                </c:pt>
                <c:pt idx="12647">
                  <c:v>12843.2</c:v>
                </c:pt>
                <c:pt idx="12648">
                  <c:v>12844.21</c:v>
                </c:pt>
                <c:pt idx="12649">
                  <c:v>12845.22</c:v>
                </c:pt>
                <c:pt idx="12650">
                  <c:v>12846.23</c:v>
                </c:pt>
                <c:pt idx="12651">
                  <c:v>12847.24</c:v>
                </c:pt>
                <c:pt idx="12652">
                  <c:v>12848.25</c:v>
                </c:pt>
                <c:pt idx="12653">
                  <c:v>12849.26</c:v>
                </c:pt>
                <c:pt idx="12654">
                  <c:v>12850.27</c:v>
                </c:pt>
                <c:pt idx="12655">
                  <c:v>12851.28</c:v>
                </c:pt>
                <c:pt idx="12656">
                  <c:v>12852.3</c:v>
                </c:pt>
                <c:pt idx="12657">
                  <c:v>12853.31</c:v>
                </c:pt>
                <c:pt idx="12658">
                  <c:v>12854.32</c:v>
                </c:pt>
                <c:pt idx="12659">
                  <c:v>12855.33</c:v>
                </c:pt>
                <c:pt idx="12660">
                  <c:v>12856.34</c:v>
                </c:pt>
                <c:pt idx="12661">
                  <c:v>12857.36</c:v>
                </c:pt>
                <c:pt idx="12662">
                  <c:v>12858.36</c:v>
                </c:pt>
                <c:pt idx="12663">
                  <c:v>12859.37</c:v>
                </c:pt>
                <c:pt idx="12664">
                  <c:v>12860.38</c:v>
                </c:pt>
                <c:pt idx="12665">
                  <c:v>12861.4</c:v>
                </c:pt>
                <c:pt idx="12666">
                  <c:v>12862.4</c:v>
                </c:pt>
                <c:pt idx="12667">
                  <c:v>12863.41</c:v>
                </c:pt>
                <c:pt idx="12668">
                  <c:v>12864.42</c:v>
                </c:pt>
                <c:pt idx="12669">
                  <c:v>12865.43</c:v>
                </c:pt>
                <c:pt idx="12670">
                  <c:v>12866.44</c:v>
                </c:pt>
                <c:pt idx="12671">
                  <c:v>12867.45</c:v>
                </c:pt>
                <c:pt idx="12672">
                  <c:v>12868.47</c:v>
                </c:pt>
                <c:pt idx="12673">
                  <c:v>12869.48</c:v>
                </c:pt>
                <c:pt idx="12674">
                  <c:v>12870.48</c:v>
                </c:pt>
                <c:pt idx="12675">
                  <c:v>12871.49</c:v>
                </c:pt>
                <c:pt idx="12676">
                  <c:v>12872.5</c:v>
                </c:pt>
                <c:pt idx="12677">
                  <c:v>12873.52</c:v>
                </c:pt>
                <c:pt idx="12678">
                  <c:v>12874.53</c:v>
                </c:pt>
                <c:pt idx="12679">
                  <c:v>12875.54</c:v>
                </c:pt>
                <c:pt idx="12680">
                  <c:v>12876.55</c:v>
                </c:pt>
                <c:pt idx="12681">
                  <c:v>12877.55</c:v>
                </c:pt>
                <c:pt idx="12682">
                  <c:v>12878.56</c:v>
                </c:pt>
                <c:pt idx="12683">
                  <c:v>12879.58</c:v>
                </c:pt>
                <c:pt idx="12684">
                  <c:v>12880.59</c:v>
                </c:pt>
                <c:pt idx="12685">
                  <c:v>12881.59</c:v>
                </c:pt>
                <c:pt idx="12686">
                  <c:v>12882.61</c:v>
                </c:pt>
                <c:pt idx="12687">
                  <c:v>12883.61</c:v>
                </c:pt>
                <c:pt idx="12688">
                  <c:v>12884.62</c:v>
                </c:pt>
                <c:pt idx="12689">
                  <c:v>12885.63</c:v>
                </c:pt>
                <c:pt idx="12690">
                  <c:v>12886.64</c:v>
                </c:pt>
                <c:pt idx="12691">
                  <c:v>12887.65</c:v>
                </c:pt>
                <c:pt idx="12692">
                  <c:v>12888.66</c:v>
                </c:pt>
                <c:pt idx="12693">
                  <c:v>12889.67</c:v>
                </c:pt>
                <c:pt idx="12694">
                  <c:v>12890.68</c:v>
                </c:pt>
                <c:pt idx="12695">
                  <c:v>12891.69</c:v>
                </c:pt>
                <c:pt idx="12696">
                  <c:v>12892.71</c:v>
                </c:pt>
                <c:pt idx="12697">
                  <c:v>12893.72</c:v>
                </c:pt>
                <c:pt idx="12698">
                  <c:v>12894.72</c:v>
                </c:pt>
                <c:pt idx="12699">
                  <c:v>12895.73</c:v>
                </c:pt>
                <c:pt idx="12700">
                  <c:v>12896.75</c:v>
                </c:pt>
                <c:pt idx="12701">
                  <c:v>12897.76</c:v>
                </c:pt>
                <c:pt idx="12702">
                  <c:v>12898.77</c:v>
                </c:pt>
                <c:pt idx="12703">
                  <c:v>12899.78</c:v>
                </c:pt>
                <c:pt idx="12704">
                  <c:v>12900.79</c:v>
                </c:pt>
                <c:pt idx="12705">
                  <c:v>12901.79</c:v>
                </c:pt>
                <c:pt idx="12706">
                  <c:v>12902.8</c:v>
                </c:pt>
                <c:pt idx="12707">
                  <c:v>12903.82</c:v>
                </c:pt>
                <c:pt idx="12708">
                  <c:v>12904.82</c:v>
                </c:pt>
                <c:pt idx="12709">
                  <c:v>12905.83</c:v>
                </c:pt>
                <c:pt idx="12710">
                  <c:v>12906.84</c:v>
                </c:pt>
                <c:pt idx="12711">
                  <c:v>12907.85</c:v>
                </c:pt>
                <c:pt idx="12712">
                  <c:v>12908.86</c:v>
                </c:pt>
                <c:pt idx="12713">
                  <c:v>12909.87</c:v>
                </c:pt>
                <c:pt idx="12714">
                  <c:v>12910.89</c:v>
                </c:pt>
                <c:pt idx="12715">
                  <c:v>12911.89</c:v>
                </c:pt>
                <c:pt idx="12716">
                  <c:v>12912.9</c:v>
                </c:pt>
                <c:pt idx="12717">
                  <c:v>12913.91</c:v>
                </c:pt>
                <c:pt idx="12718">
                  <c:v>12914.92</c:v>
                </c:pt>
                <c:pt idx="12719">
                  <c:v>12915.93</c:v>
                </c:pt>
                <c:pt idx="12720">
                  <c:v>12916.94</c:v>
                </c:pt>
                <c:pt idx="12721">
                  <c:v>12917.95</c:v>
                </c:pt>
                <c:pt idx="12722">
                  <c:v>12918.96</c:v>
                </c:pt>
                <c:pt idx="12723">
                  <c:v>12919.97</c:v>
                </c:pt>
                <c:pt idx="12724">
                  <c:v>12920.98</c:v>
                </c:pt>
                <c:pt idx="12725">
                  <c:v>12922</c:v>
                </c:pt>
                <c:pt idx="12726">
                  <c:v>12923.01</c:v>
                </c:pt>
                <c:pt idx="12727">
                  <c:v>12924.02</c:v>
                </c:pt>
                <c:pt idx="12728">
                  <c:v>12925.03</c:v>
                </c:pt>
                <c:pt idx="12729">
                  <c:v>12926.03</c:v>
                </c:pt>
                <c:pt idx="12730">
                  <c:v>12927.04</c:v>
                </c:pt>
                <c:pt idx="12731">
                  <c:v>12928.05</c:v>
                </c:pt>
                <c:pt idx="12732">
                  <c:v>12929.07</c:v>
                </c:pt>
                <c:pt idx="12733">
                  <c:v>12930.08</c:v>
                </c:pt>
                <c:pt idx="12734">
                  <c:v>12931.09</c:v>
                </c:pt>
                <c:pt idx="12735">
                  <c:v>12932.09</c:v>
                </c:pt>
                <c:pt idx="12736">
                  <c:v>12933.1</c:v>
                </c:pt>
                <c:pt idx="12737">
                  <c:v>12934.11</c:v>
                </c:pt>
                <c:pt idx="12738">
                  <c:v>12935.12</c:v>
                </c:pt>
                <c:pt idx="12739">
                  <c:v>12936.13</c:v>
                </c:pt>
                <c:pt idx="12740">
                  <c:v>12937.14</c:v>
                </c:pt>
                <c:pt idx="12741">
                  <c:v>12938.15</c:v>
                </c:pt>
                <c:pt idx="12742">
                  <c:v>12939.16</c:v>
                </c:pt>
                <c:pt idx="12743">
                  <c:v>12940.17</c:v>
                </c:pt>
                <c:pt idx="12744">
                  <c:v>12941.18</c:v>
                </c:pt>
                <c:pt idx="12745">
                  <c:v>12942.18</c:v>
                </c:pt>
                <c:pt idx="12746">
                  <c:v>12943.19</c:v>
                </c:pt>
                <c:pt idx="12747">
                  <c:v>12944.2</c:v>
                </c:pt>
                <c:pt idx="12748">
                  <c:v>12945.21</c:v>
                </c:pt>
                <c:pt idx="12749">
                  <c:v>12946.22</c:v>
                </c:pt>
                <c:pt idx="12750">
                  <c:v>12947.23</c:v>
                </c:pt>
                <c:pt idx="12751">
                  <c:v>12948.24</c:v>
                </c:pt>
                <c:pt idx="12752">
                  <c:v>12949.25</c:v>
                </c:pt>
                <c:pt idx="12753">
                  <c:v>12950.26</c:v>
                </c:pt>
                <c:pt idx="12754">
                  <c:v>12951.27</c:v>
                </c:pt>
                <c:pt idx="12755">
                  <c:v>12952.28</c:v>
                </c:pt>
                <c:pt idx="12756">
                  <c:v>12953.29</c:v>
                </c:pt>
                <c:pt idx="12757">
                  <c:v>12954.3</c:v>
                </c:pt>
                <c:pt idx="12758">
                  <c:v>12955.31</c:v>
                </c:pt>
                <c:pt idx="12759">
                  <c:v>12956.32</c:v>
                </c:pt>
                <c:pt idx="12760">
                  <c:v>12957.33</c:v>
                </c:pt>
                <c:pt idx="12761">
                  <c:v>12958.34</c:v>
                </c:pt>
                <c:pt idx="12762">
                  <c:v>12959.36</c:v>
                </c:pt>
                <c:pt idx="12763">
                  <c:v>12960.37</c:v>
                </c:pt>
                <c:pt idx="12764">
                  <c:v>12961.38</c:v>
                </c:pt>
                <c:pt idx="12765">
                  <c:v>12962.39</c:v>
                </c:pt>
                <c:pt idx="12766">
                  <c:v>12963.4</c:v>
                </c:pt>
                <c:pt idx="12767">
                  <c:v>12964.41</c:v>
                </c:pt>
                <c:pt idx="12768">
                  <c:v>12965.42</c:v>
                </c:pt>
                <c:pt idx="12769">
                  <c:v>12966.43</c:v>
                </c:pt>
                <c:pt idx="12770">
                  <c:v>12967.44</c:v>
                </c:pt>
                <c:pt idx="12771">
                  <c:v>12968.45</c:v>
                </c:pt>
                <c:pt idx="12772">
                  <c:v>12969.47</c:v>
                </c:pt>
                <c:pt idx="12773">
                  <c:v>12970.47</c:v>
                </c:pt>
                <c:pt idx="12774">
                  <c:v>12971.49</c:v>
                </c:pt>
                <c:pt idx="12775">
                  <c:v>12972.49</c:v>
                </c:pt>
                <c:pt idx="12776">
                  <c:v>12973.51</c:v>
                </c:pt>
                <c:pt idx="12777">
                  <c:v>12974.52</c:v>
                </c:pt>
                <c:pt idx="12778">
                  <c:v>12975.53</c:v>
                </c:pt>
                <c:pt idx="12779">
                  <c:v>12976.54</c:v>
                </c:pt>
                <c:pt idx="12780">
                  <c:v>12977.55</c:v>
                </c:pt>
                <c:pt idx="12781">
                  <c:v>12978.56</c:v>
                </c:pt>
                <c:pt idx="12782">
                  <c:v>12979.57</c:v>
                </c:pt>
                <c:pt idx="12783">
                  <c:v>12980.58</c:v>
                </c:pt>
                <c:pt idx="12784">
                  <c:v>12981.59</c:v>
                </c:pt>
                <c:pt idx="12785">
                  <c:v>12982.59</c:v>
                </c:pt>
                <c:pt idx="12786">
                  <c:v>12983.6</c:v>
                </c:pt>
                <c:pt idx="12787">
                  <c:v>12984.61</c:v>
                </c:pt>
                <c:pt idx="12788">
                  <c:v>12985.62</c:v>
                </c:pt>
                <c:pt idx="12789">
                  <c:v>12986.64</c:v>
                </c:pt>
                <c:pt idx="12790">
                  <c:v>12987.65</c:v>
                </c:pt>
                <c:pt idx="12791">
                  <c:v>12988.66</c:v>
                </c:pt>
                <c:pt idx="12792">
                  <c:v>12989.68</c:v>
                </c:pt>
                <c:pt idx="12793">
                  <c:v>12990.69</c:v>
                </c:pt>
                <c:pt idx="12794">
                  <c:v>12991.7</c:v>
                </c:pt>
                <c:pt idx="12795">
                  <c:v>12992.71</c:v>
                </c:pt>
                <c:pt idx="12796">
                  <c:v>12993.72</c:v>
                </c:pt>
                <c:pt idx="12797">
                  <c:v>12994.73</c:v>
                </c:pt>
                <c:pt idx="12798">
                  <c:v>12995.74</c:v>
                </c:pt>
                <c:pt idx="12799">
                  <c:v>12996.75</c:v>
                </c:pt>
                <c:pt idx="12800">
                  <c:v>12997.76</c:v>
                </c:pt>
                <c:pt idx="12801">
                  <c:v>12998.77</c:v>
                </c:pt>
                <c:pt idx="12802">
                  <c:v>12999.78</c:v>
                </c:pt>
                <c:pt idx="12803">
                  <c:v>13000.79</c:v>
                </c:pt>
                <c:pt idx="12804">
                  <c:v>13001.8</c:v>
                </c:pt>
                <c:pt idx="12805">
                  <c:v>13002.81</c:v>
                </c:pt>
                <c:pt idx="12806">
                  <c:v>13003.82</c:v>
                </c:pt>
                <c:pt idx="12807">
                  <c:v>13004.83</c:v>
                </c:pt>
                <c:pt idx="12808">
                  <c:v>13005.84</c:v>
                </c:pt>
                <c:pt idx="12809">
                  <c:v>13006.86</c:v>
                </c:pt>
                <c:pt idx="12810">
                  <c:v>13007.87</c:v>
                </c:pt>
                <c:pt idx="12811">
                  <c:v>13008.88</c:v>
                </c:pt>
                <c:pt idx="12812">
                  <c:v>13009.89</c:v>
                </c:pt>
                <c:pt idx="12813">
                  <c:v>13010.9</c:v>
                </c:pt>
                <c:pt idx="12814">
                  <c:v>13011.91</c:v>
                </c:pt>
                <c:pt idx="12815">
                  <c:v>13012.92</c:v>
                </c:pt>
                <c:pt idx="12816">
                  <c:v>13013.93</c:v>
                </c:pt>
                <c:pt idx="12817">
                  <c:v>13014.93</c:v>
                </c:pt>
                <c:pt idx="12818">
                  <c:v>13015.94</c:v>
                </c:pt>
                <c:pt idx="12819">
                  <c:v>13016.95</c:v>
                </c:pt>
                <c:pt idx="12820">
                  <c:v>13017.97</c:v>
                </c:pt>
                <c:pt idx="12821">
                  <c:v>13018.98</c:v>
                </c:pt>
                <c:pt idx="12822">
                  <c:v>13019.99</c:v>
                </c:pt>
                <c:pt idx="12823">
                  <c:v>13021</c:v>
                </c:pt>
                <c:pt idx="12824">
                  <c:v>13022.01</c:v>
                </c:pt>
                <c:pt idx="12825">
                  <c:v>13023.02</c:v>
                </c:pt>
                <c:pt idx="12826">
                  <c:v>13024.03</c:v>
                </c:pt>
                <c:pt idx="12827">
                  <c:v>13025.04</c:v>
                </c:pt>
                <c:pt idx="12828">
                  <c:v>13026.05</c:v>
                </c:pt>
                <c:pt idx="12829">
                  <c:v>13027.06</c:v>
                </c:pt>
                <c:pt idx="12830">
                  <c:v>13028.07</c:v>
                </c:pt>
                <c:pt idx="12831">
                  <c:v>13029.08</c:v>
                </c:pt>
                <c:pt idx="12832">
                  <c:v>13030.09</c:v>
                </c:pt>
                <c:pt idx="12833">
                  <c:v>13031.09</c:v>
                </c:pt>
                <c:pt idx="12834">
                  <c:v>13032.1</c:v>
                </c:pt>
                <c:pt idx="12835">
                  <c:v>13033.11</c:v>
                </c:pt>
                <c:pt idx="12836">
                  <c:v>13034.12</c:v>
                </c:pt>
                <c:pt idx="12837">
                  <c:v>13035.13</c:v>
                </c:pt>
                <c:pt idx="12838">
                  <c:v>13036.14</c:v>
                </c:pt>
                <c:pt idx="12839">
                  <c:v>13037.15</c:v>
                </c:pt>
                <c:pt idx="12840">
                  <c:v>13038.16</c:v>
                </c:pt>
                <c:pt idx="12841">
                  <c:v>13039.17</c:v>
                </c:pt>
                <c:pt idx="12842">
                  <c:v>13040.18</c:v>
                </c:pt>
                <c:pt idx="12843">
                  <c:v>13041.19</c:v>
                </c:pt>
                <c:pt idx="12844">
                  <c:v>13042.2</c:v>
                </c:pt>
                <c:pt idx="12845">
                  <c:v>13043.21</c:v>
                </c:pt>
                <c:pt idx="12846">
                  <c:v>13044.22</c:v>
                </c:pt>
                <c:pt idx="12847">
                  <c:v>13045.23</c:v>
                </c:pt>
                <c:pt idx="12848">
                  <c:v>13046.24</c:v>
                </c:pt>
                <c:pt idx="12849">
                  <c:v>13047.25</c:v>
                </c:pt>
                <c:pt idx="12850">
                  <c:v>13048.26</c:v>
                </c:pt>
                <c:pt idx="12851">
                  <c:v>13049.27</c:v>
                </c:pt>
                <c:pt idx="12852">
                  <c:v>13050.28</c:v>
                </c:pt>
                <c:pt idx="12853">
                  <c:v>13051.29</c:v>
                </c:pt>
                <c:pt idx="12854">
                  <c:v>13052.3</c:v>
                </c:pt>
                <c:pt idx="12855">
                  <c:v>13053.31</c:v>
                </c:pt>
                <c:pt idx="12856">
                  <c:v>13054.32</c:v>
                </c:pt>
                <c:pt idx="12857">
                  <c:v>13055.33</c:v>
                </c:pt>
                <c:pt idx="12858">
                  <c:v>13056.34</c:v>
                </c:pt>
                <c:pt idx="12859">
                  <c:v>13057.35</c:v>
                </c:pt>
                <c:pt idx="12860">
                  <c:v>13058.36</c:v>
                </c:pt>
                <c:pt idx="12861">
                  <c:v>13059.37</c:v>
                </c:pt>
                <c:pt idx="12862">
                  <c:v>13060.38</c:v>
                </c:pt>
                <c:pt idx="12863">
                  <c:v>13061.39</c:v>
                </c:pt>
                <c:pt idx="12864">
                  <c:v>13062.4</c:v>
                </c:pt>
                <c:pt idx="12865">
                  <c:v>13063.41</c:v>
                </c:pt>
                <c:pt idx="12866">
                  <c:v>13064.42</c:v>
                </c:pt>
                <c:pt idx="12867">
                  <c:v>13065.43</c:v>
                </c:pt>
                <c:pt idx="12868">
                  <c:v>13066.44</c:v>
                </c:pt>
                <c:pt idx="12869">
                  <c:v>13067.45</c:v>
                </c:pt>
                <c:pt idx="12870">
                  <c:v>13068.46</c:v>
                </c:pt>
                <c:pt idx="12871">
                  <c:v>13069.47</c:v>
                </c:pt>
                <c:pt idx="12872">
                  <c:v>13070.48</c:v>
                </c:pt>
                <c:pt idx="12873">
                  <c:v>13071.49</c:v>
                </c:pt>
                <c:pt idx="12874">
                  <c:v>13072.5</c:v>
                </c:pt>
                <c:pt idx="12875">
                  <c:v>13073.51</c:v>
                </c:pt>
                <c:pt idx="12876">
                  <c:v>13074.52</c:v>
                </c:pt>
                <c:pt idx="12877">
                  <c:v>13075.53</c:v>
                </c:pt>
                <c:pt idx="12878">
                  <c:v>13076.54</c:v>
                </c:pt>
                <c:pt idx="12879">
                  <c:v>13077.56</c:v>
                </c:pt>
                <c:pt idx="12880">
                  <c:v>13078.57</c:v>
                </c:pt>
                <c:pt idx="12881">
                  <c:v>13079.57</c:v>
                </c:pt>
                <c:pt idx="12882">
                  <c:v>13080.58</c:v>
                </c:pt>
                <c:pt idx="12883">
                  <c:v>13081.59</c:v>
                </c:pt>
                <c:pt idx="12884">
                  <c:v>13082.6</c:v>
                </c:pt>
                <c:pt idx="12885">
                  <c:v>13083.61</c:v>
                </c:pt>
                <c:pt idx="12886">
                  <c:v>13084.63</c:v>
                </c:pt>
                <c:pt idx="12887">
                  <c:v>13085.64</c:v>
                </c:pt>
                <c:pt idx="12888">
                  <c:v>13086.65</c:v>
                </c:pt>
                <c:pt idx="12889">
                  <c:v>13087.66</c:v>
                </c:pt>
                <c:pt idx="12890">
                  <c:v>13088.67</c:v>
                </c:pt>
                <c:pt idx="12891">
                  <c:v>13089.68</c:v>
                </c:pt>
                <c:pt idx="12892">
                  <c:v>13090.69</c:v>
                </c:pt>
                <c:pt idx="12893">
                  <c:v>13091.7</c:v>
                </c:pt>
                <c:pt idx="12894">
                  <c:v>13092.71</c:v>
                </c:pt>
                <c:pt idx="12895">
                  <c:v>13093.73</c:v>
                </c:pt>
                <c:pt idx="12896">
                  <c:v>13094.74</c:v>
                </c:pt>
                <c:pt idx="12897">
                  <c:v>13095.75</c:v>
                </c:pt>
                <c:pt idx="12898">
                  <c:v>13096.76</c:v>
                </c:pt>
                <c:pt idx="12899">
                  <c:v>13097.77</c:v>
                </c:pt>
                <c:pt idx="12900">
                  <c:v>13098.78</c:v>
                </c:pt>
                <c:pt idx="12901">
                  <c:v>13099.78</c:v>
                </c:pt>
                <c:pt idx="12902">
                  <c:v>13100.79</c:v>
                </c:pt>
                <c:pt idx="12903">
                  <c:v>13101.8</c:v>
                </c:pt>
                <c:pt idx="12904">
                  <c:v>13102.81</c:v>
                </c:pt>
                <c:pt idx="12905">
                  <c:v>13103.83</c:v>
                </c:pt>
                <c:pt idx="12906">
                  <c:v>13104.84</c:v>
                </c:pt>
                <c:pt idx="12907">
                  <c:v>13105.85</c:v>
                </c:pt>
                <c:pt idx="12908">
                  <c:v>13106.86</c:v>
                </c:pt>
                <c:pt idx="12909">
                  <c:v>13107.87</c:v>
                </c:pt>
                <c:pt idx="12910">
                  <c:v>13108.87</c:v>
                </c:pt>
                <c:pt idx="12911">
                  <c:v>13109.88</c:v>
                </c:pt>
                <c:pt idx="12912">
                  <c:v>13110.9</c:v>
                </c:pt>
                <c:pt idx="12913">
                  <c:v>13111.91</c:v>
                </c:pt>
                <c:pt idx="12914">
                  <c:v>13112.92</c:v>
                </c:pt>
                <c:pt idx="12915">
                  <c:v>13113.93</c:v>
                </c:pt>
                <c:pt idx="12916">
                  <c:v>13114.94</c:v>
                </c:pt>
                <c:pt idx="12917">
                  <c:v>13115.95</c:v>
                </c:pt>
                <c:pt idx="12918">
                  <c:v>13116.96</c:v>
                </c:pt>
                <c:pt idx="12919">
                  <c:v>13117.97</c:v>
                </c:pt>
                <c:pt idx="12920">
                  <c:v>13118.98</c:v>
                </c:pt>
                <c:pt idx="12921">
                  <c:v>13119.99</c:v>
                </c:pt>
                <c:pt idx="12922">
                  <c:v>13121</c:v>
                </c:pt>
                <c:pt idx="12923">
                  <c:v>13122.01</c:v>
                </c:pt>
                <c:pt idx="12924">
                  <c:v>13123.02</c:v>
                </c:pt>
                <c:pt idx="12925">
                  <c:v>13124.03</c:v>
                </c:pt>
                <c:pt idx="12926">
                  <c:v>13125.04</c:v>
                </c:pt>
                <c:pt idx="12927">
                  <c:v>13126.06</c:v>
                </c:pt>
                <c:pt idx="12928">
                  <c:v>13127.07</c:v>
                </c:pt>
                <c:pt idx="12929">
                  <c:v>13128.08</c:v>
                </c:pt>
                <c:pt idx="12930">
                  <c:v>13129.09</c:v>
                </c:pt>
                <c:pt idx="12931">
                  <c:v>13130.1</c:v>
                </c:pt>
                <c:pt idx="12932">
                  <c:v>13131.1</c:v>
                </c:pt>
                <c:pt idx="12933">
                  <c:v>13132.11</c:v>
                </c:pt>
                <c:pt idx="12934">
                  <c:v>13133.11</c:v>
                </c:pt>
                <c:pt idx="12935">
                  <c:v>13134.13</c:v>
                </c:pt>
                <c:pt idx="12936">
                  <c:v>13135.14</c:v>
                </c:pt>
                <c:pt idx="12937">
                  <c:v>13136.16</c:v>
                </c:pt>
                <c:pt idx="12938">
                  <c:v>13137.17</c:v>
                </c:pt>
                <c:pt idx="12939">
                  <c:v>13138.18</c:v>
                </c:pt>
                <c:pt idx="12940">
                  <c:v>13139.19</c:v>
                </c:pt>
                <c:pt idx="12941">
                  <c:v>13140.2</c:v>
                </c:pt>
                <c:pt idx="12942">
                  <c:v>13141.21</c:v>
                </c:pt>
                <c:pt idx="12943">
                  <c:v>13142.23</c:v>
                </c:pt>
                <c:pt idx="12944">
                  <c:v>13143.23</c:v>
                </c:pt>
                <c:pt idx="12945">
                  <c:v>13144.24</c:v>
                </c:pt>
                <c:pt idx="12946">
                  <c:v>13145.26</c:v>
                </c:pt>
                <c:pt idx="12947">
                  <c:v>13146.26</c:v>
                </c:pt>
                <c:pt idx="12948">
                  <c:v>13147.28</c:v>
                </c:pt>
                <c:pt idx="12949">
                  <c:v>13148.28</c:v>
                </c:pt>
                <c:pt idx="12950">
                  <c:v>13149.29</c:v>
                </c:pt>
                <c:pt idx="12951">
                  <c:v>13150.3</c:v>
                </c:pt>
                <c:pt idx="12952">
                  <c:v>13151.31</c:v>
                </c:pt>
                <c:pt idx="12953">
                  <c:v>13152.32</c:v>
                </c:pt>
                <c:pt idx="12954">
                  <c:v>13153.33</c:v>
                </c:pt>
                <c:pt idx="12955">
                  <c:v>13154.34</c:v>
                </c:pt>
                <c:pt idx="12956">
                  <c:v>13155.34</c:v>
                </c:pt>
                <c:pt idx="12957">
                  <c:v>13156.36</c:v>
                </c:pt>
                <c:pt idx="12958">
                  <c:v>13157.37</c:v>
                </c:pt>
                <c:pt idx="12959">
                  <c:v>13158.38</c:v>
                </c:pt>
                <c:pt idx="12960">
                  <c:v>13159.39</c:v>
                </c:pt>
                <c:pt idx="12961">
                  <c:v>13160.39</c:v>
                </c:pt>
                <c:pt idx="12962">
                  <c:v>13161.4</c:v>
                </c:pt>
                <c:pt idx="12963">
                  <c:v>13162.42</c:v>
                </c:pt>
                <c:pt idx="12964">
                  <c:v>13163.43</c:v>
                </c:pt>
                <c:pt idx="12965">
                  <c:v>13164.44</c:v>
                </c:pt>
                <c:pt idx="12966">
                  <c:v>13165.45</c:v>
                </c:pt>
                <c:pt idx="12967">
                  <c:v>13166.46</c:v>
                </c:pt>
                <c:pt idx="12968">
                  <c:v>13167.47</c:v>
                </c:pt>
                <c:pt idx="12969">
                  <c:v>13168.47</c:v>
                </c:pt>
                <c:pt idx="12970">
                  <c:v>13169.48</c:v>
                </c:pt>
                <c:pt idx="12971">
                  <c:v>13170.49</c:v>
                </c:pt>
                <c:pt idx="12972">
                  <c:v>13171.5</c:v>
                </c:pt>
                <c:pt idx="12973">
                  <c:v>13172.51</c:v>
                </c:pt>
                <c:pt idx="12974">
                  <c:v>13173.52</c:v>
                </c:pt>
                <c:pt idx="12975">
                  <c:v>13174.53</c:v>
                </c:pt>
                <c:pt idx="12976">
                  <c:v>13175.54</c:v>
                </c:pt>
                <c:pt idx="12977">
                  <c:v>13176.55</c:v>
                </c:pt>
                <c:pt idx="12978">
                  <c:v>13177.56</c:v>
                </c:pt>
                <c:pt idx="12979">
                  <c:v>13178.57</c:v>
                </c:pt>
                <c:pt idx="12980">
                  <c:v>13179.58</c:v>
                </c:pt>
                <c:pt idx="12981">
                  <c:v>13180.59</c:v>
                </c:pt>
                <c:pt idx="12982">
                  <c:v>13181.6</c:v>
                </c:pt>
                <c:pt idx="12983">
                  <c:v>13182.61</c:v>
                </c:pt>
                <c:pt idx="12984">
                  <c:v>13183.61</c:v>
                </c:pt>
                <c:pt idx="12985">
                  <c:v>13184.62</c:v>
                </c:pt>
                <c:pt idx="12986">
                  <c:v>13185.63</c:v>
                </c:pt>
                <c:pt idx="12987">
                  <c:v>13186.64</c:v>
                </c:pt>
                <c:pt idx="12988">
                  <c:v>13187.65</c:v>
                </c:pt>
                <c:pt idx="12989">
                  <c:v>13188.66</c:v>
                </c:pt>
                <c:pt idx="12990">
                  <c:v>13189.68</c:v>
                </c:pt>
                <c:pt idx="12991">
                  <c:v>13190.69</c:v>
                </c:pt>
                <c:pt idx="12992">
                  <c:v>13191.7</c:v>
                </c:pt>
                <c:pt idx="12993">
                  <c:v>13192.71</c:v>
                </c:pt>
                <c:pt idx="12994">
                  <c:v>13193.72</c:v>
                </c:pt>
                <c:pt idx="12995">
                  <c:v>13194.73</c:v>
                </c:pt>
                <c:pt idx="12996">
                  <c:v>13195.75</c:v>
                </c:pt>
                <c:pt idx="12997">
                  <c:v>13196.76</c:v>
                </c:pt>
                <c:pt idx="12998">
                  <c:v>13197.77</c:v>
                </c:pt>
                <c:pt idx="12999">
                  <c:v>13198.78</c:v>
                </c:pt>
                <c:pt idx="13000">
                  <c:v>13199.79</c:v>
                </c:pt>
                <c:pt idx="13001">
                  <c:v>13200.8</c:v>
                </c:pt>
                <c:pt idx="13002">
                  <c:v>13201.82</c:v>
                </c:pt>
                <c:pt idx="13003">
                  <c:v>13202.83</c:v>
                </c:pt>
                <c:pt idx="13004">
                  <c:v>13203.84</c:v>
                </c:pt>
                <c:pt idx="13005">
                  <c:v>13204.86</c:v>
                </c:pt>
                <c:pt idx="13006">
                  <c:v>13205.87</c:v>
                </c:pt>
                <c:pt idx="13007">
                  <c:v>13206.88</c:v>
                </c:pt>
                <c:pt idx="13008">
                  <c:v>13207.9</c:v>
                </c:pt>
                <c:pt idx="13009">
                  <c:v>13208.91</c:v>
                </c:pt>
                <c:pt idx="13010">
                  <c:v>13209.92</c:v>
                </c:pt>
                <c:pt idx="13011">
                  <c:v>13210.93</c:v>
                </c:pt>
                <c:pt idx="13012">
                  <c:v>13211.94</c:v>
                </c:pt>
                <c:pt idx="13013">
                  <c:v>13212.96</c:v>
                </c:pt>
                <c:pt idx="13014">
                  <c:v>13213.96</c:v>
                </c:pt>
                <c:pt idx="13015">
                  <c:v>13214.97</c:v>
                </c:pt>
                <c:pt idx="13016">
                  <c:v>13215.98</c:v>
                </c:pt>
                <c:pt idx="13017">
                  <c:v>13216.99</c:v>
                </c:pt>
                <c:pt idx="13018">
                  <c:v>13218</c:v>
                </c:pt>
                <c:pt idx="13019">
                  <c:v>13219.01</c:v>
                </c:pt>
                <c:pt idx="13020">
                  <c:v>13220.02</c:v>
                </c:pt>
                <c:pt idx="13021">
                  <c:v>13221.03</c:v>
                </c:pt>
                <c:pt idx="13022">
                  <c:v>13222.04</c:v>
                </c:pt>
                <c:pt idx="13023">
                  <c:v>13223.05</c:v>
                </c:pt>
                <c:pt idx="13024">
                  <c:v>13224.06</c:v>
                </c:pt>
                <c:pt idx="13025">
                  <c:v>13225.07</c:v>
                </c:pt>
                <c:pt idx="13026">
                  <c:v>13226.08</c:v>
                </c:pt>
                <c:pt idx="13027">
                  <c:v>13227.09</c:v>
                </c:pt>
                <c:pt idx="13028">
                  <c:v>13228.1</c:v>
                </c:pt>
                <c:pt idx="13029">
                  <c:v>13229.11</c:v>
                </c:pt>
                <c:pt idx="13030">
                  <c:v>13230.12</c:v>
                </c:pt>
                <c:pt idx="13031">
                  <c:v>13231.13</c:v>
                </c:pt>
                <c:pt idx="13032">
                  <c:v>13232.14</c:v>
                </c:pt>
                <c:pt idx="13033">
                  <c:v>13233.15</c:v>
                </c:pt>
                <c:pt idx="13034">
                  <c:v>13234.16</c:v>
                </c:pt>
                <c:pt idx="13035">
                  <c:v>13235.17</c:v>
                </c:pt>
                <c:pt idx="13036">
                  <c:v>13236.17</c:v>
                </c:pt>
                <c:pt idx="13037">
                  <c:v>13237.19</c:v>
                </c:pt>
                <c:pt idx="13038">
                  <c:v>13238.19</c:v>
                </c:pt>
                <c:pt idx="13039">
                  <c:v>13239.2</c:v>
                </c:pt>
                <c:pt idx="13040">
                  <c:v>13240.21</c:v>
                </c:pt>
                <c:pt idx="13041">
                  <c:v>13241.22</c:v>
                </c:pt>
                <c:pt idx="13042">
                  <c:v>13242.23</c:v>
                </c:pt>
                <c:pt idx="13043">
                  <c:v>13243.24</c:v>
                </c:pt>
                <c:pt idx="13044">
                  <c:v>13244.26</c:v>
                </c:pt>
                <c:pt idx="13045">
                  <c:v>13245.27</c:v>
                </c:pt>
                <c:pt idx="13046">
                  <c:v>13246.28</c:v>
                </c:pt>
                <c:pt idx="13047">
                  <c:v>13247.29</c:v>
                </c:pt>
                <c:pt idx="13048">
                  <c:v>13248.3</c:v>
                </c:pt>
                <c:pt idx="13049">
                  <c:v>13249.31</c:v>
                </c:pt>
                <c:pt idx="13050">
                  <c:v>13250.32</c:v>
                </c:pt>
                <c:pt idx="13051">
                  <c:v>13251.33</c:v>
                </c:pt>
                <c:pt idx="13052">
                  <c:v>13252.35</c:v>
                </c:pt>
                <c:pt idx="13053">
                  <c:v>13253.36</c:v>
                </c:pt>
                <c:pt idx="13054">
                  <c:v>13254.37</c:v>
                </c:pt>
                <c:pt idx="13055">
                  <c:v>13255.38</c:v>
                </c:pt>
                <c:pt idx="13056">
                  <c:v>13256.39</c:v>
                </c:pt>
                <c:pt idx="13057">
                  <c:v>13257.41</c:v>
                </c:pt>
                <c:pt idx="13058">
                  <c:v>13258.42</c:v>
                </c:pt>
                <c:pt idx="13059">
                  <c:v>13259.42</c:v>
                </c:pt>
                <c:pt idx="13060">
                  <c:v>13260.43</c:v>
                </c:pt>
                <c:pt idx="13061">
                  <c:v>13261.44</c:v>
                </c:pt>
                <c:pt idx="13062">
                  <c:v>13262.45</c:v>
                </c:pt>
                <c:pt idx="13063">
                  <c:v>13263.46</c:v>
                </c:pt>
                <c:pt idx="13064">
                  <c:v>13264.47</c:v>
                </c:pt>
                <c:pt idx="13065">
                  <c:v>13265.49</c:v>
                </c:pt>
                <c:pt idx="13066">
                  <c:v>13266.49</c:v>
                </c:pt>
                <c:pt idx="13067">
                  <c:v>13267.51</c:v>
                </c:pt>
                <c:pt idx="13068">
                  <c:v>13268.52</c:v>
                </c:pt>
                <c:pt idx="13069">
                  <c:v>13269.52</c:v>
                </c:pt>
                <c:pt idx="13070">
                  <c:v>13270.53</c:v>
                </c:pt>
                <c:pt idx="13071">
                  <c:v>13271.54</c:v>
                </c:pt>
                <c:pt idx="13072">
                  <c:v>13272.55</c:v>
                </c:pt>
                <c:pt idx="13073">
                  <c:v>13273.56</c:v>
                </c:pt>
                <c:pt idx="13074">
                  <c:v>13274.58</c:v>
                </c:pt>
                <c:pt idx="13075">
                  <c:v>13275.59</c:v>
                </c:pt>
                <c:pt idx="13076">
                  <c:v>13276.6</c:v>
                </c:pt>
                <c:pt idx="13077">
                  <c:v>13277.61</c:v>
                </c:pt>
                <c:pt idx="13078">
                  <c:v>13278.62</c:v>
                </c:pt>
                <c:pt idx="13079">
                  <c:v>13279.63</c:v>
                </c:pt>
                <c:pt idx="13080">
                  <c:v>13280.64</c:v>
                </c:pt>
                <c:pt idx="13081">
                  <c:v>13281.65</c:v>
                </c:pt>
                <c:pt idx="13082">
                  <c:v>13282.66</c:v>
                </c:pt>
                <c:pt idx="13083">
                  <c:v>13283.67</c:v>
                </c:pt>
                <c:pt idx="13084">
                  <c:v>13284.68</c:v>
                </c:pt>
                <c:pt idx="13085">
                  <c:v>13285.69</c:v>
                </c:pt>
                <c:pt idx="13086">
                  <c:v>13286.7</c:v>
                </c:pt>
                <c:pt idx="13087">
                  <c:v>13287.71</c:v>
                </c:pt>
                <c:pt idx="13088">
                  <c:v>13288.72</c:v>
                </c:pt>
                <c:pt idx="13089">
                  <c:v>13289.73</c:v>
                </c:pt>
                <c:pt idx="13090">
                  <c:v>13290.74</c:v>
                </c:pt>
                <c:pt idx="13091">
                  <c:v>13291.75</c:v>
                </c:pt>
                <c:pt idx="13092">
                  <c:v>13292.76</c:v>
                </c:pt>
                <c:pt idx="13093">
                  <c:v>13293.78</c:v>
                </c:pt>
                <c:pt idx="13094">
                  <c:v>13294.79</c:v>
                </c:pt>
                <c:pt idx="13095">
                  <c:v>13295.8</c:v>
                </c:pt>
                <c:pt idx="13096">
                  <c:v>13296.81</c:v>
                </c:pt>
                <c:pt idx="13097">
                  <c:v>13297.82</c:v>
                </c:pt>
                <c:pt idx="13098">
                  <c:v>13298.83</c:v>
                </c:pt>
                <c:pt idx="13099">
                  <c:v>13299.84</c:v>
                </c:pt>
                <c:pt idx="13100">
                  <c:v>13300.85</c:v>
                </c:pt>
                <c:pt idx="13101">
                  <c:v>13301.86</c:v>
                </c:pt>
                <c:pt idx="13102">
                  <c:v>13302.87</c:v>
                </c:pt>
                <c:pt idx="13103">
                  <c:v>13303.88</c:v>
                </c:pt>
                <c:pt idx="13104">
                  <c:v>13304.9</c:v>
                </c:pt>
                <c:pt idx="13105">
                  <c:v>13305.9</c:v>
                </c:pt>
                <c:pt idx="13106">
                  <c:v>13306.91</c:v>
                </c:pt>
                <c:pt idx="13107">
                  <c:v>13307.93</c:v>
                </c:pt>
                <c:pt idx="13108">
                  <c:v>13308.94</c:v>
                </c:pt>
                <c:pt idx="13109">
                  <c:v>13309.95</c:v>
                </c:pt>
                <c:pt idx="13110">
                  <c:v>13310.96</c:v>
                </c:pt>
                <c:pt idx="13111">
                  <c:v>13311.97</c:v>
                </c:pt>
                <c:pt idx="13112">
                  <c:v>13312.99</c:v>
                </c:pt>
                <c:pt idx="13113">
                  <c:v>13313.99</c:v>
                </c:pt>
                <c:pt idx="13114">
                  <c:v>13315</c:v>
                </c:pt>
                <c:pt idx="13115">
                  <c:v>13316.01</c:v>
                </c:pt>
                <c:pt idx="13116">
                  <c:v>13317.02</c:v>
                </c:pt>
                <c:pt idx="13117">
                  <c:v>13318.03</c:v>
                </c:pt>
                <c:pt idx="13118">
                  <c:v>13319.04</c:v>
                </c:pt>
                <c:pt idx="13119">
                  <c:v>13320.05</c:v>
                </c:pt>
                <c:pt idx="13120">
                  <c:v>13321.06</c:v>
                </c:pt>
                <c:pt idx="13121">
                  <c:v>13322.07</c:v>
                </c:pt>
                <c:pt idx="13122">
                  <c:v>13323.08</c:v>
                </c:pt>
                <c:pt idx="13123">
                  <c:v>13324.09</c:v>
                </c:pt>
                <c:pt idx="13124">
                  <c:v>13325.1</c:v>
                </c:pt>
                <c:pt idx="13125">
                  <c:v>13326.11</c:v>
                </c:pt>
                <c:pt idx="13126">
                  <c:v>13327.12</c:v>
                </c:pt>
                <c:pt idx="13127">
                  <c:v>13328.13</c:v>
                </c:pt>
                <c:pt idx="13128">
                  <c:v>13329.14</c:v>
                </c:pt>
                <c:pt idx="13129">
                  <c:v>13330.16</c:v>
                </c:pt>
                <c:pt idx="13130">
                  <c:v>13331.17</c:v>
                </c:pt>
                <c:pt idx="13131">
                  <c:v>13332.18</c:v>
                </c:pt>
                <c:pt idx="13132">
                  <c:v>13333.2</c:v>
                </c:pt>
                <c:pt idx="13133">
                  <c:v>13334.21</c:v>
                </c:pt>
                <c:pt idx="13134">
                  <c:v>13335.22</c:v>
                </c:pt>
                <c:pt idx="13135">
                  <c:v>13336.23</c:v>
                </c:pt>
                <c:pt idx="13136">
                  <c:v>13337.24</c:v>
                </c:pt>
                <c:pt idx="13137">
                  <c:v>13338.25</c:v>
                </c:pt>
                <c:pt idx="13138">
                  <c:v>13339.26</c:v>
                </c:pt>
                <c:pt idx="13139">
                  <c:v>13340.27</c:v>
                </c:pt>
                <c:pt idx="13140">
                  <c:v>13341.28</c:v>
                </c:pt>
                <c:pt idx="13141">
                  <c:v>13342.29</c:v>
                </c:pt>
                <c:pt idx="13142">
                  <c:v>13343.31</c:v>
                </c:pt>
                <c:pt idx="13143">
                  <c:v>13344.32</c:v>
                </c:pt>
                <c:pt idx="13144">
                  <c:v>13345.33</c:v>
                </c:pt>
                <c:pt idx="13145">
                  <c:v>13346.33</c:v>
                </c:pt>
                <c:pt idx="13146">
                  <c:v>13347.34</c:v>
                </c:pt>
                <c:pt idx="13147">
                  <c:v>13348.36</c:v>
                </c:pt>
                <c:pt idx="13148">
                  <c:v>13349.37</c:v>
                </c:pt>
                <c:pt idx="13149">
                  <c:v>13350.38</c:v>
                </c:pt>
                <c:pt idx="13150">
                  <c:v>13351.39</c:v>
                </c:pt>
                <c:pt idx="13151">
                  <c:v>13352.4</c:v>
                </c:pt>
                <c:pt idx="13152">
                  <c:v>13353.41</c:v>
                </c:pt>
                <c:pt idx="13153">
                  <c:v>13354.42</c:v>
                </c:pt>
                <c:pt idx="13154">
                  <c:v>13355.43</c:v>
                </c:pt>
                <c:pt idx="13155">
                  <c:v>13356.43</c:v>
                </c:pt>
                <c:pt idx="13156">
                  <c:v>13357.44</c:v>
                </c:pt>
                <c:pt idx="13157">
                  <c:v>13358.45</c:v>
                </c:pt>
                <c:pt idx="13158">
                  <c:v>13359.47</c:v>
                </c:pt>
                <c:pt idx="13159">
                  <c:v>13360.48</c:v>
                </c:pt>
                <c:pt idx="13160">
                  <c:v>13361.49</c:v>
                </c:pt>
                <c:pt idx="13161">
                  <c:v>13362.5</c:v>
                </c:pt>
                <c:pt idx="13162">
                  <c:v>13363.52</c:v>
                </c:pt>
                <c:pt idx="13163">
                  <c:v>13364.53</c:v>
                </c:pt>
                <c:pt idx="13164">
                  <c:v>13365.53</c:v>
                </c:pt>
                <c:pt idx="13165">
                  <c:v>13366.55</c:v>
                </c:pt>
                <c:pt idx="13166">
                  <c:v>13367.56</c:v>
                </c:pt>
                <c:pt idx="13167">
                  <c:v>13368.57</c:v>
                </c:pt>
                <c:pt idx="13168">
                  <c:v>13369.59</c:v>
                </c:pt>
                <c:pt idx="13169">
                  <c:v>13370.59</c:v>
                </c:pt>
                <c:pt idx="13170">
                  <c:v>13371.6</c:v>
                </c:pt>
                <c:pt idx="13171">
                  <c:v>13372.61</c:v>
                </c:pt>
                <c:pt idx="13172">
                  <c:v>13373.63</c:v>
                </c:pt>
                <c:pt idx="13173">
                  <c:v>13374.64</c:v>
                </c:pt>
                <c:pt idx="13174">
                  <c:v>13375.65</c:v>
                </c:pt>
                <c:pt idx="13175">
                  <c:v>13376.66</c:v>
                </c:pt>
                <c:pt idx="13176">
                  <c:v>13377.67</c:v>
                </c:pt>
                <c:pt idx="13177">
                  <c:v>13378.68</c:v>
                </c:pt>
                <c:pt idx="13178">
                  <c:v>13379.69</c:v>
                </c:pt>
                <c:pt idx="13179">
                  <c:v>13380.71</c:v>
                </c:pt>
                <c:pt idx="13180">
                  <c:v>13381.72</c:v>
                </c:pt>
                <c:pt idx="13181">
                  <c:v>13382.73</c:v>
                </c:pt>
                <c:pt idx="13182">
                  <c:v>13383.73</c:v>
                </c:pt>
                <c:pt idx="13183">
                  <c:v>13384.74</c:v>
                </c:pt>
                <c:pt idx="13184">
                  <c:v>13385.75</c:v>
                </c:pt>
                <c:pt idx="13185">
                  <c:v>13386.76</c:v>
                </c:pt>
                <c:pt idx="13186">
                  <c:v>13387.77</c:v>
                </c:pt>
                <c:pt idx="13187">
                  <c:v>13388.78</c:v>
                </c:pt>
                <c:pt idx="13188">
                  <c:v>13389.79</c:v>
                </c:pt>
                <c:pt idx="13189">
                  <c:v>13390.79</c:v>
                </c:pt>
                <c:pt idx="13190">
                  <c:v>13391.8</c:v>
                </c:pt>
                <c:pt idx="13191">
                  <c:v>13392.81</c:v>
                </c:pt>
                <c:pt idx="13192">
                  <c:v>13393.82</c:v>
                </c:pt>
                <c:pt idx="13193">
                  <c:v>13394.83</c:v>
                </c:pt>
                <c:pt idx="13194">
                  <c:v>13395.85</c:v>
                </c:pt>
                <c:pt idx="13195">
                  <c:v>13396.85</c:v>
                </c:pt>
                <c:pt idx="13196">
                  <c:v>13397.86</c:v>
                </c:pt>
                <c:pt idx="13197">
                  <c:v>13398.88</c:v>
                </c:pt>
                <c:pt idx="13198">
                  <c:v>13399.89</c:v>
                </c:pt>
                <c:pt idx="13199">
                  <c:v>13400.9</c:v>
                </c:pt>
                <c:pt idx="13200">
                  <c:v>13401.91</c:v>
                </c:pt>
                <c:pt idx="13201">
                  <c:v>13402.92</c:v>
                </c:pt>
                <c:pt idx="13202">
                  <c:v>13403.93</c:v>
                </c:pt>
                <c:pt idx="13203">
                  <c:v>13404.94</c:v>
                </c:pt>
                <c:pt idx="13204">
                  <c:v>13405.94</c:v>
                </c:pt>
                <c:pt idx="13205">
                  <c:v>13406.95</c:v>
                </c:pt>
                <c:pt idx="13206">
                  <c:v>13407.95</c:v>
                </c:pt>
                <c:pt idx="13207">
                  <c:v>13408.96</c:v>
                </c:pt>
                <c:pt idx="13208">
                  <c:v>13409.97</c:v>
                </c:pt>
                <c:pt idx="13209">
                  <c:v>13410.98</c:v>
                </c:pt>
                <c:pt idx="13210">
                  <c:v>13411.99</c:v>
                </c:pt>
                <c:pt idx="13211">
                  <c:v>13413</c:v>
                </c:pt>
                <c:pt idx="13212">
                  <c:v>13414.01</c:v>
                </c:pt>
                <c:pt idx="13213">
                  <c:v>13415.03</c:v>
                </c:pt>
                <c:pt idx="13214">
                  <c:v>13416.04</c:v>
                </c:pt>
                <c:pt idx="13215">
                  <c:v>13417.05</c:v>
                </c:pt>
                <c:pt idx="13216">
                  <c:v>13418.07</c:v>
                </c:pt>
                <c:pt idx="13217">
                  <c:v>13419.08</c:v>
                </c:pt>
                <c:pt idx="13218">
                  <c:v>13420.09</c:v>
                </c:pt>
                <c:pt idx="13219">
                  <c:v>13421.1</c:v>
                </c:pt>
                <c:pt idx="13220">
                  <c:v>13422.11</c:v>
                </c:pt>
                <c:pt idx="13221">
                  <c:v>13423.12</c:v>
                </c:pt>
                <c:pt idx="13222">
                  <c:v>13424.13</c:v>
                </c:pt>
                <c:pt idx="13223">
                  <c:v>13425.14</c:v>
                </c:pt>
                <c:pt idx="13224">
                  <c:v>13426.16</c:v>
                </c:pt>
                <c:pt idx="13225">
                  <c:v>13427.17</c:v>
                </c:pt>
                <c:pt idx="13226">
                  <c:v>13428.18</c:v>
                </c:pt>
                <c:pt idx="13227">
                  <c:v>13429.19</c:v>
                </c:pt>
                <c:pt idx="13228">
                  <c:v>13430.2</c:v>
                </c:pt>
                <c:pt idx="13229">
                  <c:v>13431.21</c:v>
                </c:pt>
                <c:pt idx="13230">
                  <c:v>13432.22</c:v>
                </c:pt>
                <c:pt idx="13231">
                  <c:v>13433.23</c:v>
                </c:pt>
                <c:pt idx="13232">
                  <c:v>13434.24</c:v>
                </c:pt>
                <c:pt idx="13233">
                  <c:v>13435.25</c:v>
                </c:pt>
                <c:pt idx="13234">
                  <c:v>13436.26</c:v>
                </c:pt>
                <c:pt idx="13235">
                  <c:v>13437.27</c:v>
                </c:pt>
                <c:pt idx="13236">
                  <c:v>13438.28</c:v>
                </c:pt>
                <c:pt idx="13237">
                  <c:v>13439.29</c:v>
                </c:pt>
                <c:pt idx="13238">
                  <c:v>13440.29</c:v>
                </c:pt>
                <c:pt idx="13239">
                  <c:v>13441.3</c:v>
                </c:pt>
                <c:pt idx="13240">
                  <c:v>13442.31</c:v>
                </c:pt>
                <c:pt idx="13241">
                  <c:v>13443.32</c:v>
                </c:pt>
                <c:pt idx="13242">
                  <c:v>13444.33</c:v>
                </c:pt>
                <c:pt idx="13243">
                  <c:v>13445.34</c:v>
                </c:pt>
                <c:pt idx="13244">
                  <c:v>13446.35</c:v>
                </c:pt>
                <c:pt idx="13245">
                  <c:v>13447.36</c:v>
                </c:pt>
                <c:pt idx="13246">
                  <c:v>13448.37</c:v>
                </c:pt>
                <c:pt idx="13247">
                  <c:v>13449.38</c:v>
                </c:pt>
                <c:pt idx="13248">
                  <c:v>13450.4</c:v>
                </c:pt>
                <c:pt idx="13249">
                  <c:v>13451.41</c:v>
                </c:pt>
                <c:pt idx="13250">
                  <c:v>13452.42</c:v>
                </c:pt>
                <c:pt idx="13251">
                  <c:v>13453.43</c:v>
                </c:pt>
                <c:pt idx="13252">
                  <c:v>13454.44</c:v>
                </c:pt>
                <c:pt idx="13253">
                  <c:v>13455.45</c:v>
                </c:pt>
                <c:pt idx="13254">
                  <c:v>13456.46</c:v>
                </c:pt>
                <c:pt idx="13255">
                  <c:v>13457.48</c:v>
                </c:pt>
                <c:pt idx="13256">
                  <c:v>13458.49</c:v>
                </c:pt>
                <c:pt idx="13257">
                  <c:v>13459.5</c:v>
                </c:pt>
                <c:pt idx="13258">
                  <c:v>13460.51</c:v>
                </c:pt>
                <c:pt idx="13259">
                  <c:v>13461.52</c:v>
                </c:pt>
                <c:pt idx="13260">
                  <c:v>13462.53</c:v>
                </c:pt>
                <c:pt idx="13261">
                  <c:v>13463.54</c:v>
                </c:pt>
                <c:pt idx="13262">
                  <c:v>13464.55</c:v>
                </c:pt>
                <c:pt idx="13263">
                  <c:v>13465.56</c:v>
                </c:pt>
                <c:pt idx="13264">
                  <c:v>13466.57</c:v>
                </c:pt>
                <c:pt idx="13265">
                  <c:v>13467.58</c:v>
                </c:pt>
                <c:pt idx="13266">
                  <c:v>13468.59</c:v>
                </c:pt>
                <c:pt idx="13267">
                  <c:v>13469.6</c:v>
                </c:pt>
                <c:pt idx="13268">
                  <c:v>13470.61</c:v>
                </c:pt>
                <c:pt idx="13269">
                  <c:v>13471.62</c:v>
                </c:pt>
                <c:pt idx="13270">
                  <c:v>13472.63</c:v>
                </c:pt>
                <c:pt idx="13271">
                  <c:v>13473.65</c:v>
                </c:pt>
                <c:pt idx="13272">
                  <c:v>13474.66</c:v>
                </c:pt>
                <c:pt idx="13273">
                  <c:v>13475.66</c:v>
                </c:pt>
                <c:pt idx="13274">
                  <c:v>13476.67</c:v>
                </c:pt>
                <c:pt idx="13275">
                  <c:v>13477.68</c:v>
                </c:pt>
                <c:pt idx="13276">
                  <c:v>13478.69</c:v>
                </c:pt>
                <c:pt idx="13277">
                  <c:v>13479.7</c:v>
                </c:pt>
                <c:pt idx="13278">
                  <c:v>13480.71</c:v>
                </c:pt>
                <c:pt idx="13279">
                  <c:v>13481.72</c:v>
                </c:pt>
                <c:pt idx="13280">
                  <c:v>13482.73</c:v>
                </c:pt>
                <c:pt idx="13281">
                  <c:v>13483.74</c:v>
                </c:pt>
                <c:pt idx="13282">
                  <c:v>13484.75</c:v>
                </c:pt>
                <c:pt idx="13283">
                  <c:v>13485.76</c:v>
                </c:pt>
                <c:pt idx="13284">
                  <c:v>13486.77</c:v>
                </c:pt>
                <c:pt idx="13285">
                  <c:v>13487.79</c:v>
                </c:pt>
                <c:pt idx="13286">
                  <c:v>13488.79</c:v>
                </c:pt>
                <c:pt idx="13287">
                  <c:v>13489.81</c:v>
                </c:pt>
                <c:pt idx="13288">
                  <c:v>13490.81</c:v>
                </c:pt>
                <c:pt idx="13289">
                  <c:v>13491.82</c:v>
                </c:pt>
                <c:pt idx="13290">
                  <c:v>13492.83</c:v>
                </c:pt>
                <c:pt idx="13291">
                  <c:v>13493.84</c:v>
                </c:pt>
                <c:pt idx="13292">
                  <c:v>13494.85</c:v>
                </c:pt>
                <c:pt idx="13293">
                  <c:v>13495.87</c:v>
                </c:pt>
                <c:pt idx="13294">
                  <c:v>13496.88</c:v>
                </c:pt>
                <c:pt idx="13295">
                  <c:v>13497.89</c:v>
                </c:pt>
                <c:pt idx="13296">
                  <c:v>13498.9</c:v>
                </c:pt>
                <c:pt idx="13297">
                  <c:v>13499.91</c:v>
                </c:pt>
                <c:pt idx="13298">
                  <c:v>13500.93</c:v>
                </c:pt>
                <c:pt idx="13299">
                  <c:v>13501.93</c:v>
                </c:pt>
                <c:pt idx="13300">
                  <c:v>13502.95</c:v>
                </c:pt>
                <c:pt idx="13301">
                  <c:v>13503.96</c:v>
                </c:pt>
                <c:pt idx="13302">
                  <c:v>13504.97</c:v>
                </c:pt>
                <c:pt idx="13303">
                  <c:v>13505.98</c:v>
                </c:pt>
                <c:pt idx="13304">
                  <c:v>13506.99</c:v>
                </c:pt>
                <c:pt idx="13305">
                  <c:v>13507.99</c:v>
                </c:pt>
                <c:pt idx="13306">
                  <c:v>13509.01</c:v>
                </c:pt>
                <c:pt idx="13307">
                  <c:v>13510.01</c:v>
                </c:pt>
                <c:pt idx="13308">
                  <c:v>13511.02</c:v>
                </c:pt>
                <c:pt idx="13309">
                  <c:v>13512.04</c:v>
                </c:pt>
                <c:pt idx="13310">
                  <c:v>13513.05</c:v>
                </c:pt>
                <c:pt idx="13311">
                  <c:v>13514.06</c:v>
                </c:pt>
                <c:pt idx="13312">
                  <c:v>13515.06</c:v>
                </c:pt>
                <c:pt idx="13313">
                  <c:v>13516.08</c:v>
                </c:pt>
                <c:pt idx="13314">
                  <c:v>13517.08</c:v>
                </c:pt>
                <c:pt idx="13315">
                  <c:v>13518.09</c:v>
                </c:pt>
                <c:pt idx="13316">
                  <c:v>13519.11</c:v>
                </c:pt>
                <c:pt idx="13317">
                  <c:v>13520.11</c:v>
                </c:pt>
                <c:pt idx="13318">
                  <c:v>13521.13</c:v>
                </c:pt>
                <c:pt idx="13319">
                  <c:v>13522.14</c:v>
                </c:pt>
                <c:pt idx="13320">
                  <c:v>13523.14</c:v>
                </c:pt>
                <c:pt idx="13321">
                  <c:v>13524.16</c:v>
                </c:pt>
                <c:pt idx="13322">
                  <c:v>13525.16</c:v>
                </c:pt>
                <c:pt idx="13323">
                  <c:v>13526.17</c:v>
                </c:pt>
                <c:pt idx="13324">
                  <c:v>13527.19</c:v>
                </c:pt>
                <c:pt idx="13325">
                  <c:v>13528.2</c:v>
                </c:pt>
                <c:pt idx="13326">
                  <c:v>13529.21</c:v>
                </c:pt>
                <c:pt idx="13327">
                  <c:v>13530.22</c:v>
                </c:pt>
                <c:pt idx="13328">
                  <c:v>13531.22</c:v>
                </c:pt>
                <c:pt idx="13329">
                  <c:v>13532.23</c:v>
                </c:pt>
                <c:pt idx="13330">
                  <c:v>13533.24</c:v>
                </c:pt>
                <c:pt idx="13331">
                  <c:v>13534.26</c:v>
                </c:pt>
                <c:pt idx="13332">
                  <c:v>13535.27</c:v>
                </c:pt>
                <c:pt idx="13333">
                  <c:v>13536.28</c:v>
                </c:pt>
                <c:pt idx="13334">
                  <c:v>13537.29</c:v>
                </c:pt>
                <c:pt idx="13335">
                  <c:v>13538.3</c:v>
                </c:pt>
                <c:pt idx="13336">
                  <c:v>13539.31</c:v>
                </c:pt>
                <c:pt idx="13337">
                  <c:v>13540.32</c:v>
                </c:pt>
                <c:pt idx="13338">
                  <c:v>13541.32</c:v>
                </c:pt>
                <c:pt idx="13339">
                  <c:v>13542.33</c:v>
                </c:pt>
                <c:pt idx="13340">
                  <c:v>13543.34</c:v>
                </c:pt>
                <c:pt idx="13341">
                  <c:v>13544.35</c:v>
                </c:pt>
                <c:pt idx="13342">
                  <c:v>13545.36</c:v>
                </c:pt>
                <c:pt idx="13343">
                  <c:v>13546.37</c:v>
                </c:pt>
                <c:pt idx="13344">
                  <c:v>13547.38</c:v>
                </c:pt>
                <c:pt idx="13345">
                  <c:v>13548.39</c:v>
                </c:pt>
                <c:pt idx="13346">
                  <c:v>13549.4</c:v>
                </c:pt>
                <c:pt idx="13347">
                  <c:v>13550.41</c:v>
                </c:pt>
                <c:pt idx="13348">
                  <c:v>13551.42</c:v>
                </c:pt>
                <c:pt idx="13349">
                  <c:v>13552.42</c:v>
                </c:pt>
                <c:pt idx="13350">
                  <c:v>13553.43</c:v>
                </c:pt>
                <c:pt idx="13351">
                  <c:v>13554.44</c:v>
                </c:pt>
                <c:pt idx="13352">
                  <c:v>13555.45</c:v>
                </c:pt>
                <c:pt idx="13353">
                  <c:v>13556.46</c:v>
                </c:pt>
                <c:pt idx="13354">
                  <c:v>13557.48</c:v>
                </c:pt>
                <c:pt idx="13355">
                  <c:v>13558.48</c:v>
                </c:pt>
                <c:pt idx="13356">
                  <c:v>13559.5</c:v>
                </c:pt>
                <c:pt idx="13357">
                  <c:v>13560.5</c:v>
                </c:pt>
                <c:pt idx="13358">
                  <c:v>13561.51</c:v>
                </c:pt>
                <c:pt idx="13359">
                  <c:v>13562.52</c:v>
                </c:pt>
                <c:pt idx="13360">
                  <c:v>13563.53</c:v>
                </c:pt>
                <c:pt idx="13361">
                  <c:v>13564.54</c:v>
                </c:pt>
                <c:pt idx="13362">
                  <c:v>13565.55</c:v>
                </c:pt>
                <c:pt idx="13363">
                  <c:v>13566.56</c:v>
                </c:pt>
                <c:pt idx="13364">
                  <c:v>13567.57</c:v>
                </c:pt>
                <c:pt idx="13365">
                  <c:v>13568.58</c:v>
                </c:pt>
                <c:pt idx="13366">
                  <c:v>13569.6</c:v>
                </c:pt>
                <c:pt idx="13367">
                  <c:v>13570.61</c:v>
                </c:pt>
                <c:pt idx="13368">
                  <c:v>13571.62</c:v>
                </c:pt>
                <c:pt idx="13369">
                  <c:v>13572.63</c:v>
                </c:pt>
                <c:pt idx="13370">
                  <c:v>13573.64</c:v>
                </c:pt>
                <c:pt idx="13371">
                  <c:v>13574.66</c:v>
                </c:pt>
                <c:pt idx="13372">
                  <c:v>13575.66</c:v>
                </c:pt>
                <c:pt idx="13373">
                  <c:v>13576.67</c:v>
                </c:pt>
                <c:pt idx="13374">
                  <c:v>13577.68</c:v>
                </c:pt>
                <c:pt idx="13375">
                  <c:v>13578.69</c:v>
                </c:pt>
                <c:pt idx="13376">
                  <c:v>13579.71</c:v>
                </c:pt>
                <c:pt idx="13377">
                  <c:v>13580.71</c:v>
                </c:pt>
                <c:pt idx="13378">
                  <c:v>13581.73</c:v>
                </c:pt>
                <c:pt idx="13379">
                  <c:v>13582.74</c:v>
                </c:pt>
                <c:pt idx="13380">
                  <c:v>13583.75</c:v>
                </c:pt>
                <c:pt idx="13381">
                  <c:v>13584.76</c:v>
                </c:pt>
                <c:pt idx="13382">
                  <c:v>13585.77</c:v>
                </c:pt>
                <c:pt idx="13383">
                  <c:v>13586.79</c:v>
                </c:pt>
                <c:pt idx="13384">
                  <c:v>13587.8</c:v>
                </c:pt>
                <c:pt idx="13385">
                  <c:v>13588.81</c:v>
                </c:pt>
                <c:pt idx="13386">
                  <c:v>13589.83</c:v>
                </c:pt>
                <c:pt idx="13387">
                  <c:v>13590.83</c:v>
                </c:pt>
                <c:pt idx="13388">
                  <c:v>13591.84</c:v>
                </c:pt>
                <c:pt idx="13389">
                  <c:v>13592.85</c:v>
                </c:pt>
                <c:pt idx="13390">
                  <c:v>13593.86</c:v>
                </c:pt>
                <c:pt idx="13391">
                  <c:v>13594.87</c:v>
                </c:pt>
                <c:pt idx="13392">
                  <c:v>13595.88</c:v>
                </c:pt>
                <c:pt idx="13393">
                  <c:v>13596.89</c:v>
                </c:pt>
                <c:pt idx="13394">
                  <c:v>13597.9</c:v>
                </c:pt>
                <c:pt idx="13395">
                  <c:v>13598.92</c:v>
                </c:pt>
                <c:pt idx="13396">
                  <c:v>13599.93</c:v>
                </c:pt>
                <c:pt idx="13397">
                  <c:v>13600.94</c:v>
                </c:pt>
                <c:pt idx="13398">
                  <c:v>13601.96</c:v>
                </c:pt>
                <c:pt idx="13399">
                  <c:v>13602.97</c:v>
                </c:pt>
                <c:pt idx="13400">
                  <c:v>13603.98</c:v>
                </c:pt>
                <c:pt idx="13401">
                  <c:v>13604.99</c:v>
                </c:pt>
                <c:pt idx="13402">
                  <c:v>13606</c:v>
                </c:pt>
                <c:pt idx="13403">
                  <c:v>13607.01</c:v>
                </c:pt>
                <c:pt idx="13404">
                  <c:v>13608.02</c:v>
                </c:pt>
                <c:pt idx="13405">
                  <c:v>13609.03</c:v>
                </c:pt>
                <c:pt idx="13406">
                  <c:v>13610.04</c:v>
                </c:pt>
                <c:pt idx="13407">
                  <c:v>13611.05</c:v>
                </c:pt>
                <c:pt idx="13408">
                  <c:v>13612.05</c:v>
                </c:pt>
                <c:pt idx="13409">
                  <c:v>13613.07</c:v>
                </c:pt>
                <c:pt idx="13410">
                  <c:v>13614.08</c:v>
                </c:pt>
                <c:pt idx="13411">
                  <c:v>13615.09</c:v>
                </c:pt>
                <c:pt idx="13412">
                  <c:v>13616.1</c:v>
                </c:pt>
                <c:pt idx="13413">
                  <c:v>13617.11</c:v>
                </c:pt>
                <c:pt idx="13414">
                  <c:v>13618.12</c:v>
                </c:pt>
                <c:pt idx="13415">
                  <c:v>13619.13</c:v>
                </c:pt>
                <c:pt idx="13416">
                  <c:v>13620.15</c:v>
                </c:pt>
                <c:pt idx="13417">
                  <c:v>13621.15</c:v>
                </c:pt>
                <c:pt idx="13418">
                  <c:v>13622.16</c:v>
                </c:pt>
                <c:pt idx="13419">
                  <c:v>13623.17</c:v>
                </c:pt>
                <c:pt idx="13420">
                  <c:v>13624.18</c:v>
                </c:pt>
                <c:pt idx="13421">
                  <c:v>13625.19</c:v>
                </c:pt>
                <c:pt idx="13422">
                  <c:v>13626.2</c:v>
                </c:pt>
                <c:pt idx="13423">
                  <c:v>13627.21</c:v>
                </c:pt>
                <c:pt idx="13424">
                  <c:v>13628.22</c:v>
                </c:pt>
                <c:pt idx="13425">
                  <c:v>13629.23</c:v>
                </c:pt>
                <c:pt idx="13426">
                  <c:v>13630.24</c:v>
                </c:pt>
                <c:pt idx="13427">
                  <c:v>13631.25</c:v>
                </c:pt>
                <c:pt idx="13428">
                  <c:v>13632.26</c:v>
                </c:pt>
                <c:pt idx="13429">
                  <c:v>13633.27</c:v>
                </c:pt>
                <c:pt idx="13430">
                  <c:v>13634.28</c:v>
                </c:pt>
                <c:pt idx="13431">
                  <c:v>13635.3</c:v>
                </c:pt>
                <c:pt idx="13432">
                  <c:v>13636.31</c:v>
                </c:pt>
                <c:pt idx="13433">
                  <c:v>13637.32</c:v>
                </c:pt>
                <c:pt idx="13434">
                  <c:v>13638.33</c:v>
                </c:pt>
                <c:pt idx="13435">
                  <c:v>13639.34</c:v>
                </c:pt>
                <c:pt idx="13436">
                  <c:v>13640.35</c:v>
                </c:pt>
                <c:pt idx="13437">
                  <c:v>13641.36</c:v>
                </c:pt>
                <c:pt idx="13438">
                  <c:v>13642.37</c:v>
                </c:pt>
                <c:pt idx="13439">
                  <c:v>13643.39</c:v>
                </c:pt>
                <c:pt idx="13440">
                  <c:v>13644.4</c:v>
                </c:pt>
                <c:pt idx="13441">
                  <c:v>13645.41</c:v>
                </c:pt>
                <c:pt idx="13442">
                  <c:v>13646.41</c:v>
                </c:pt>
                <c:pt idx="13443">
                  <c:v>13647.42</c:v>
                </c:pt>
                <c:pt idx="13444">
                  <c:v>13648.43</c:v>
                </c:pt>
                <c:pt idx="13445">
                  <c:v>13649.45</c:v>
                </c:pt>
                <c:pt idx="13446">
                  <c:v>13650.46</c:v>
                </c:pt>
                <c:pt idx="13447">
                  <c:v>13651.47</c:v>
                </c:pt>
                <c:pt idx="13448">
                  <c:v>13652.48</c:v>
                </c:pt>
                <c:pt idx="13449">
                  <c:v>13653.49</c:v>
                </c:pt>
                <c:pt idx="13450">
                  <c:v>13654.5</c:v>
                </c:pt>
                <c:pt idx="13451">
                  <c:v>13655.51</c:v>
                </c:pt>
                <c:pt idx="13452">
                  <c:v>13656.53</c:v>
                </c:pt>
                <c:pt idx="13453">
                  <c:v>13657.53</c:v>
                </c:pt>
                <c:pt idx="13454">
                  <c:v>13658.54</c:v>
                </c:pt>
                <c:pt idx="13455">
                  <c:v>13659.56</c:v>
                </c:pt>
                <c:pt idx="13456">
                  <c:v>13660.57</c:v>
                </c:pt>
                <c:pt idx="13457">
                  <c:v>13661.58</c:v>
                </c:pt>
                <c:pt idx="13458">
                  <c:v>13662.59</c:v>
                </c:pt>
                <c:pt idx="13459">
                  <c:v>13663.59</c:v>
                </c:pt>
                <c:pt idx="13460">
                  <c:v>13664.61</c:v>
                </c:pt>
                <c:pt idx="13461">
                  <c:v>13665.62</c:v>
                </c:pt>
                <c:pt idx="13462">
                  <c:v>13666.63</c:v>
                </c:pt>
                <c:pt idx="13463">
                  <c:v>13667.64</c:v>
                </c:pt>
                <c:pt idx="13464">
                  <c:v>13668.65</c:v>
                </c:pt>
                <c:pt idx="13465">
                  <c:v>13669.66</c:v>
                </c:pt>
                <c:pt idx="13466">
                  <c:v>13670.67</c:v>
                </c:pt>
                <c:pt idx="13467">
                  <c:v>13671.68</c:v>
                </c:pt>
                <c:pt idx="13468">
                  <c:v>13672.7</c:v>
                </c:pt>
                <c:pt idx="13469">
                  <c:v>13673.71</c:v>
                </c:pt>
                <c:pt idx="13470">
                  <c:v>13674.72</c:v>
                </c:pt>
                <c:pt idx="13471">
                  <c:v>13675.72</c:v>
                </c:pt>
                <c:pt idx="13472">
                  <c:v>13676.73</c:v>
                </c:pt>
                <c:pt idx="13473">
                  <c:v>13677.74</c:v>
                </c:pt>
                <c:pt idx="13474">
                  <c:v>13678.75</c:v>
                </c:pt>
                <c:pt idx="13475">
                  <c:v>13679.76</c:v>
                </c:pt>
                <c:pt idx="13476">
                  <c:v>13680.77</c:v>
                </c:pt>
                <c:pt idx="13477">
                  <c:v>13681.78</c:v>
                </c:pt>
                <c:pt idx="13478">
                  <c:v>13682.79</c:v>
                </c:pt>
                <c:pt idx="13479">
                  <c:v>13683.81</c:v>
                </c:pt>
                <c:pt idx="13480">
                  <c:v>13684.82</c:v>
                </c:pt>
                <c:pt idx="13481">
                  <c:v>13685.83</c:v>
                </c:pt>
                <c:pt idx="13482">
                  <c:v>13686.84</c:v>
                </c:pt>
                <c:pt idx="13483">
                  <c:v>13687.85</c:v>
                </c:pt>
                <c:pt idx="13484">
                  <c:v>13688.86</c:v>
                </c:pt>
                <c:pt idx="13485">
                  <c:v>13689.87</c:v>
                </c:pt>
                <c:pt idx="13486">
                  <c:v>13690.89</c:v>
                </c:pt>
                <c:pt idx="13487">
                  <c:v>13691.9</c:v>
                </c:pt>
                <c:pt idx="13488">
                  <c:v>13692.91</c:v>
                </c:pt>
                <c:pt idx="13489">
                  <c:v>13693.92</c:v>
                </c:pt>
                <c:pt idx="13490">
                  <c:v>13694.93</c:v>
                </c:pt>
                <c:pt idx="13491">
                  <c:v>13695.94</c:v>
                </c:pt>
                <c:pt idx="13492">
                  <c:v>13696.94</c:v>
                </c:pt>
                <c:pt idx="13493">
                  <c:v>13697.96</c:v>
                </c:pt>
                <c:pt idx="13494">
                  <c:v>13698.97</c:v>
                </c:pt>
                <c:pt idx="13495">
                  <c:v>13699.98</c:v>
                </c:pt>
                <c:pt idx="13496">
                  <c:v>13700.99</c:v>
                </c:pt>
                <c:pt idx="13497">
                  <c:v>13702</c:v>
                </c:pt>
                <c:pt idx="13498">
                  <c:v>13703.01</c:v>
                </c:pt>
                <c:pt idx="13499">
                  <c:v>13704.02</c:v>
                </c:pt>
                <c:pt idx="13500">
                  <c:v>13705.03</c:v>
                </c:pt>
                <c:pt idx="13501">
                  <c:v>13706.04</c:v>
                </c:pt>
                <c:pt idx="13502">
                  <c:v>13707.05</c:v>
                </c:pt>
                <c:pt idx="13503">
                  <c:v>13708.07</c:v>
                </c:pt>
                <c:pt idx="13504">
                  <c:v>13709.08</c:v>
                </c:pt>
                <c:pt idx="13505">
                  <c:v>13710.08</c:v>
                </c:pt>
                <c:pt idx="13506">
                  <c:v>13711.09</c:v>
                </c:pt>
                <c:pt idx="13507">
                  <c:v>13712.1</c:v>
                </c:pt>
                <c:pt idx="13508">
                  <c:v>13713.11</c:v>
                </c:pt>
                <c:pt idx="13509">
                  <c:v>13714.12</c:v>
                </c:pt>
                <c:pt idx="13510">
                  <c:v>13715.13</c:v>
                </c:pt>
                <c:pt idx="13511">
                  <c:v>13716.14</c:v>
                </c:pt>
                <c:pt idx="13512">
                  <c:v>13717.15</c:v>
                </c:pt>
                <c:pt idx="13513">
                  <c:v>13718.16</c:v>
                </c:pt>
                <c:pt idx="13514">
                  <c:v>13719.17</c:v>
                </c:pt>
                <c:pt idx="13515">
                  <c:v>13720.18</c:v>
                </c:pt>
                <c:pt idx="13516">
                  <c:v>13721.19</c:v>
                </c:pt>
                <c:pt idx="13517">
                  <c:v>13722.2</c:v>
                </c:pt>
                <c:pt idx="13518">
                  <c:v>13723.21</c:v>
                </c:pt>
                <c:pt idx="13519">
                  <c:v>13724.22</c:v>
                </c:pt>
                <c:pt idx="13520">
                  <c:v>13725.23</c:v>
                </c:pt>
                <c:pt idx="13521">
                  <c:v>13726.24</c:v>
                </c:pt>
                <c:pt idx="13522">
                  <c:v>13727.26</c:v>
                </c:pt>
                <c:pt idx="13523">
                  <c:v>13728.27</c:v>
                </c:pt>
                <c:pt idx="13524">
                  <c:v>13729.28</c:v>
                </c:pt>
                <c:pt idx="13525">
                  <c:v>13730.29</c:v>
                </c:pt>
                <c:pt idx="13526">
                  <c:v>13731.3</c:v>
                </c:pt>
                <c:pt idx="13527">
                  <c:v>13732.31</c:v>
                </c:pt>
                <c:pt idx="13528">
                  <c:v>13733.32</c:v>
                </c:pt>
                <c:pt idx="13529">
                  <c:v>13734.33</c:v>
                </c:pt>
                <c:pt idx="13530">
                  <c:v>13735.34</c:v>
                </c:pt>
                <c:pt idx="13531">
                  <c:v>13736.35</c:v>
                </c:pt>
                <c:pt idx="13532">
                  <c:v>13737.37</c:v>
                </c:pt>
                <c:pt idx="13533">
                  <c:v>13738.38</c:v>
                </c:pt>
                <c:pt idx="13534">
                  <c:v>13739.39</c:v>
                </c:pt>
                <c:pt idx="13535">
                  <c:v>13740.4</c:v>
                </c:pt>
                <c:pt idx="13536">
                  <c:v>13741.41</c:v>
                </c:pt>
                <c:pt idx="13537">
                  <c:v>13742.42</c:v>
                </c:pt>
                <c:pt idx="13538">
                  <c:v>13743.44</c:v>
                </c:pt>
                <c:pt idx="13539">
                  <c:v>13744.44</c:v>
                </c:pt>
                <c:pt idx="13540">
                  <c:v>13745.46</c:v>
                </c:pt>
                <c:pt idx="13541">
                  <c:v>13746.46</c:v>
                </c:pt>
                <c:pt idx="13542">
                  <c:v>13747.47</c:v>
                </c:pt>
                <c:pt idx="13543">
                  <c:v>13748.48</c:v>
                </c:pt>
                <c:pt idx="13544">
                  <c:v>13749.49</c:v>
                </c:pt>
                <c:pt idx="13545">
                  <c:v>13750.5</c:v>
                </c:pt>
                <c:pt idx="13546">
                  <c:v>13751.51</c:v>
                </c:pt>
                <c:pt idx="13547">
                  <c:v>13752.52</c:v>
                </c:pt>
                <c:pt idx="13548">
                  <c:v>13753.53</c:v>
                </c:pt>
                <c:pt idx="13549">
                  <c:v>13754.54</c:v>
                </c:pt>
                <c:pt idx="13550">
                  <c:v>13755.55</c:v>
                </c:pt>
                <c:pt idx="13551">
                  <c:v>13756.56</c:v>
                </c:pt>
                <c:pt idx="13552">
                  <c:v>13757.57</c:v>
                </c:pt>
                <c:pt idx="13553">
                  <c:v>13758.58</c:v>
                </c:pt>
                <c:pt idx="13554">
                  <c:v>13759.59</c:v>
                </c:pt>
                <c:pt idx="13555">
                  <c:v>13760.61</c:v>
                </c:pt>
                <c:pt idx="13556">
                  <c:v>13761.62</c:v>
                </c:pt>
                <c:pt idx="13557">
                  <c:v>13762.62</c:v>
                </c:pt>
                <c:pt idx="13558">
                  <c:v>13763.63</c:v>
                </c:pt>
                <c:pt idx="13559">
                  <c:v>13764.64</c:v>
                </c:pt>
                <c:pt idx="13560">
                  <c:v>13765.65</c:v>
                </c:pt>
                <c:pt idx="13561">
                  <c:v>13766.67</c:v>
                </c:pt>
                <c:pt idx="13562">
                  <c:v>13767.67</c:v>
                </c:pt>
                <c:pt idx="13563">
                  <c:v>13768.68</c:v>
                </c:pt>
                <c:pt idx="13564">
                  <c:v>13769.69</c:v>
                </c:pt>
                <c:pt idx="13565">
                  <c:v>13770.7</c:v>
                </c:pt>
                <c:pt idx="13566">
                  <c:v>13771.71</c:v>
                </c:pt>
                <c:pt idx="13567">
                  <c:v>13772.72</c:v>
                </c:pt>
                <c:pt idx="13568">
                  <c:v>13773.74</c:v>
                </c:pt>
                <c:pt idx="13569">
                  <c:v>13774.75</c:v>
                </c:pt>
                <c:pt idx="13570">
                  <c:v>13775.76</c:v>
                </c:pt>
                <c:pt idx="13571">
                  <c:v>13776.77</c:v>
                </c:pt>
                <c:pt idx="13572">
                  <c:v>13777.78</c:v>
                </c:pt>
                <c:pt idx="13573">
                  <c:v>13778.79</c:v>
                </c:pt>
                <c:pt idx="13574">
                  <c:v>13779.8</c:v>
                </c:pt>
                <c:pt idx="13575">
                  <c:v>13780.81</c:v>
                </c:pt>
                <c:pt idx="13576">
                  <c:v>13781.82</c:v>
                </c:pt>
                <c:pt idx="13577">
                  <c:v>13782.83</c:v>
                </c:pt>
                <c:pt idx="13578">
                  <c:v>13783.84</c:v>
                </c:pt>
                <c:pt idx="13579">
                  <c:v>13784.85</c:v>
                </c:pt>
                <c:pt idx="13580">
                  <c:v>13785.86</c:v>
                </c:pt>
                <c:pt idx="13581">
                  <c:v>13786.87</c:v>
                </c:pt>
                <c:pt idx="13582">
                  <c:v>13787.88</c:v>
                </c:pt>
                <c:pt idx="13583">
                  <c:v>13788.9</c:v>
                </c:pt>
                <c:pt idx="13584">
                  <c:v>13789.91</c:v>
                </c:pt>
                <c:pt idx="13585">
                  <c:v>13790.92</c:v>
                </c:pt>
                <c:pt idx="13586">
                  <c:v>13791.93</c:v>
                </c:pt>
                <c:pt idx="13587">
                  <c:v>13792.94</c:v>
                </c:pt>
                <c:pt idx="13588">
                  <c:v>13793.95</c:v>
                </c:pt>
                <c:pt idx="13589">
                  <c:v>13794.96</c:v>
                </c:pt>
                <c:pt idx="13590">
                  <c:v>13795.97</c:v>
                </c:pt>
                <c:pt idx="13591">
                  <c:v>13796.98</c:v>
                </c:pt>
                <c:pt idx="13592">
                  <c:v>13797.98</c:v>
                </c:pt>
                <c:pt idx="13593">
                  <c:v>13798.99</c:v>
                </c:pt>
                <c:pt idx="13594">
                  <c:v>13800.01</c:v>
                </c:pt>
                <c:pt idx="13595">
                  <c:v>13801.01</c:v>
                </c:pt>
                <c:pt idx="13596">
                  <c:v>13802.03</c:v>
                </c:pt>
                <c:pt idx="13597">
                  <c:v>13803.04</c:v>
                </c:pt>
                <c:pt idx="13598">
                  <c:v>13804.05</c:v>
                </c:pt>
                <c:pt idx="13599">
                  <c:v>13805.07</c:v>
                </c:pt>
                <c:pt idx="13600">
                  <c:v>13806.08</c:v>
                </c:pt>
                <c:pt idx="13601">
                  <c:v>13807.09</c:v>
                </c:pt>
                <c:pt idx="13602">
                  <c:v>13808.1</c:v>
                </c:pt>
                <c:pt idx="13603">
                  <c:v>13809.12</c:v>
                </c:pt>
                <c:pt idx="13604">
                  <c:v>13810.13</c:v>
                </c:pt>
                <c:pt idx="13605">
                  <c:v>13811.14</c:v>
                </c:pt>
                <c:pt idx="13606">
                  <c:v>13812.15</c:v>
                </c:pt>
                <c:pt idx="13607">
                  <c:v>13813.16</c:v>
                </c:pt>
                <c:pt idx="13608">
                  <c:v>13814.17</c:v>
                </c:pt>
                <c:pt idx="13609">
                  <c:v>13815.17</c:v>
                </c:pt>
                <c:pt idx="13610">
                  <c:v>13816.18</c:v>
                </c:pt>
                <c:pt idx="13611">
                  <c:v>13817.19</c:v>
                </c:pt>
                <c:pt idx="13612">
                  <c:v>13818.2</c:v>
                </c:pt>
                <c:pt idx="13613">
                  <c:v>13819.21</c:v>
                </c:pt>
                <c:pt idx="13614">
                  <c:v>13820.22</c:v>
                </c:pt>
                <c:pt idx="13615">
                  <c:v>13821.24</c:v>
                </c:pt>
                <c:pt idx="13616">
                  <c:v>13822.25</c:v>
                </c:pt>
                <c:pt idx="13617">
                  <c:v>13823.26</c:v>
                </c:pt>
                <c:pt idx="13618">
                  <c:v>13824.27</c:v>
                </c:pt>
                <c:pt idx="13619">
                  <c:v>13825.28</c:v>
                </c:pt>
                <c:pt idx="13620">
                  <c:v>13826.29</c:v>
                </c:pt>
                <c:pt idx="13621">
                  <c:v>13827.3</c:v>
                </c:pt>
                <c:pt idx="13622">
                  <c:v>13828.32</c:v>
                </c:pt>
                <c:pt idx="13623">
                  <c:v>13829.32</c:v>
                </c:pt>
                <c:pt idx="13624">
                  <c:v>13830.33</c:v>
                </c:pt>
                <c:pt idx="13625">
                  <c:v>13831.34</c:v>
                </c:pt>
                <c:pt idx="13626">
                  <c:v>13832.35</c:v>
                </c:pt>
                <c:pt idx="13627">
                  <c:v>13833.36</c:v>
                </c:pt>
                <c:pt idx="13628">
                  <c:v>13834.37</c:v>
                </c:pt>
                <c:pt idx="13629">
                  <c:v>13835.38</c:v>
                </c:pt>
                <c:pt idx="13630">
                  <c:v>13836.39</c:v>
                </c:pt>
                <c:pt idx="13631">
                  <c:v>13837.39</c:v>
                </c:pt>
                <c:pt idx="13632">
                  <c:v>13838.4</c:v>
                </c:pt>
                <c:pt idx="13633">
                  <c:v>13839.41</c:v>
                </c:pt>
                <c:pt idx="13634">
                  <c:v>13840.42</c:v>
                </c:pt>
                <c:pt idx="13635">
                  <c:v>13841.43</c:v>
                </c:pt>
                <c:pt idx="13636">
                  <c:v>13842.44</c:v>
                </c:pt>
                <c:pt idx="13637">
                  <c:v>13843.46</c:v>
                </c:pt>
                <c:pt idx="13638">
                  <c:v>13844.47</c:v>
                </c:pt>
                <c:pt idx="13639">
                  <c:v>13845.48</c:v>
                </c:pt>
                <c:pt idx="13640">
                  <c:v>13846.49</c:v>
                </c:pt>
                <c:pt idx="13641">
                  <c:v>13847.5</c:v>
                </c:pt>
                <c:pt idx="13642">
                  <c:v>13848.51</c:v>
                </c:pt>
                <c:pt idx="13643">
                  <c:v>13849.52</c:v>
                </c:pt>
                <c:pt idx="13644">
                  <c:v>13850.53</c:v>
                </c:pt>
                <c:pt idx="13645">
                  <c:v>13851.54</c:v>
                </c:pt>
                <c:pt idx="13646">
                  <c:v>13852.55</c:v>
                </c:pt>
                <c:pt idx="13647">
                  <c:v>13853.56</c:v>
                </c:pt>
                <c:pt idx="13648">
                  <c:v>13854.57</c:v>
                </c:pt>
                <c:pt idx="13649">
                  <c:v>13855.58</c:v>
                </c:pt>
                <c:pt idx="13650">
                  <c:v>13856.58</c:v>
                </c:pt>
                <c:pt idx="13651">
                  <c:v>13857.6</c:v>
                </c:pt>
                <c:pt idx="13652">
                  <c:v>13858.61</c:v>
                </c:pt>
                <c:pt idx="13653">
                  <c:v>13859.61</c:v>
                </c:pt>
                <c:pt idx="13654">
                  <c:v>13860.62</c:v>
                </c:pt>
                <c:pt idx="13655">
                  <c:v>13861.63</c:v>
                </c:pt>
                <c:pt idx="13656">
                  <c:v>13862.64</c:v>
                </c:pt>
                <c:pt idx="13657">
                  <c:v>13863.65</c:v>
                </c:pt>
                <c:pt idx="13658">
                  <c:v>13864.66</c:v>
                </c:pt>
                <c:pt idx="13659">
                  <c:v>13865.67</c:v>
                </c:pt>
                <c:pt idx="13660">
                  <c:v>13866.68</c:v>
                </c:pt>
                <c:pt idx="13661">
                  <c:v>13867.69</c:v>
                </c:pt>
                <c:pt idx="13662">
                  <c:v>13868.7</c:v>
                </c:pt>
                <c:pt idx="13663">
                  <c:v>13869.71</c:v>
                </c:pt>
                <c:pt idx="13664">
                  <c:v>13870.72</c:v>
                </c:pt>
                <c:pt idx="13665">
                  <c:v>13871.73</c:v>
                </c:pt>
                <c:pt idx="13666">
                  <c:v>13872.74</c:v>
                </c:pt>
                <c:pt idx="13667">
                  <c:v>13873.76</c:v>
                </c:pt>
                <c:pt idx="13668">
                  <c:v>13874.77</c:v>
                </c:pt>
                <c:pt idx="13669">
                  <c:v>13875.78</c:v>
                </c:pt>
                <c:pt idx="13670">
                  <c:v>13876.79</c:v>
                </c:pt>
                <c:pt idx="13671">
                  <c:v>13877.8</c:v>
                </c:pt>
                <c:pt idx="13672">
                  <c:v>13878.82</c:v>
                </c:pt>
                <c:pt idx="13673">
                  <c:v>13879.83</c:v>
                </c:pt>
                <c:pt idx="13674">
                  <c:v>13880.84</c:v>
                </c:pt>
                <c:pt idx="13675">
                  <c:v>13881.85</c:v>
                </c:pt>
                <c:pt idx="13676">
                  <c:v>13882.86</c:v>
                </c:pt>
                <c:pt idx="13677">
                  <c:v>13883.87</c:v>
                </c:pt>
                <c:pt idx="13678">
                  <c:v>13884.88</c:v>
                </c:pt>
                <c:pt idx="13679">
                  <c:v>13885.89</c:v>
                </c:pt>
                <c:pt idx="13680">
                  <c:v>13886.9</c:v>
                </c:pt>
                <c:pt idx="13681">
                  <c:v>13887.91</c:v>
                </c:pt>
                <c:pt idx="13682">
                  <c:v>13888.92</c:v>
                </c:pt>
                <c:pt idx="13683">
                  <c:v>13889.93</c:v>
                </c:pt>
                <c:pt idx="13684">
                  <c:v>13890.94</c:v>
                </c:pt>
                <c:pt idx="13685">
                  <c:v>13891.95</c:v>
                </c:pt>
                <c:pt idx="13686">
                  <c:v>13892.96</c:v>
                </c:pt>
                <c:pt idx="13687">
                  <c:v>13893.98</c:v>
                </c:pt>
                <c:pt idx="13688">
                  <c:v>13894.98</c:v>
                </c:pt>
                <c:pt idx="13689">
                  <c:v>13896</c:v>
                </c:pt>
                <c:pt idx="13690">
                  <c:v>13897.01</c:v>
                </c:pt>
                <c:pt idx="13691">
                  <c:v>13898.02</c:v>
                </c:pt>
                <c:pt idx="13692">
                  <c:v>13899.03</c:v>
                </c:pt>
                <c:pt idx="13693">
                  <c:v>13900.04</c:v>
                </c:pt>
                <c:pt idx="13694">
                  <c:v>13901.05</c:v>
                </c:pt>
                <c:pt idx="13695">
                  <c:v>13902.06</c:v>
                </c:pt>
                <c:pt idx="13696">
                  <c:v>13903.07</c:v>
                </c:pt>
                <c:pt idx="13697">
                  <c:v>13904.08</c:v>
                </c:pt>
                <c:pt idx="13698">
                  <c:v>13905.09</c:v>
                </c:pt>
                <c:pt idx="13699">
                  <c:v>13906.1</c:v>
                </c:pt>
                <c:pt idx="13700">
                  <c:v>13907.11</c:v>
                </c:pt>
                <c:pt idx="13701">
                  <c:v>13908.13</c:v>
                </c:pt>
                <c:pt idx="13702">
                  <c:v>13909.14</c:v>
                </c:pt>
                <c:pt idx="13703">
                  <c:v>13910.15</c:v>
                </c:pt>
                <c:pt idx="13704">
                  <c:v>13911.16</c:v>
                </c:pt>
                <c:pt idx="13705">
                  <c:v>13912.17</c:v>
                </c:pt>
                <c:pt idx="13706">
                  <c:v>13913.18</c:v>
                </c:pt>
                <c:pt idx="13707">
                  <c:v>13914.19</c:v>
                </c:pt>
                <c:pt idx="13708">
                  <c:v>13915.19</c:v>
                </c:pt>
                <c:pt idx="13709">
                  <c:v>13916.2</c:v>
                </c:pt>
                <c:pt idx="13710">
                  <c:v>13917.21</c:v>
                </c:pt>
                <c:pt idx="13711">
                  <c:v>13918.22</c:v>
                </c:pt>
                <c:pt idx="13712">
                  <c:v>13919.23</c:v>
                </c:pt>
                <c:pt idx="13713">
                  <c:v>13920.24</c:v>
                </c:pt>
                <c:pt idx="13714">
                  <c:v>13921.25</c:v>
                </c:pt>
                <c:pt idx="13715">
                  <c:v>13922.26</c:v>
                </c:pt>
                <c:pt idx="13716">
                  <c:v>13923.28</c:v>
                </c:pt>
                <c:pt idx="13717">
                  <c:v>13924.28</c:v>
                </c:pt>
                <c:pt idx="13718">
                  <c:v>13925.3</c:v>
                </c:pt>
                <c:pt idx="13719">
                  <c:v>13926.31</c:v>
                </c:pt>
                <c:pt idx="13720">
                  <c:v>13927.32</c:v>
                </c:pt>
                <c:pt idx="13721">
                  <c:v>13928.33</c:v>
                </c:pt>
                <c:pt idx="13722">
                  <c:v>13929.34</c:v>
                </c:pt>
                <c:pt idx="13723">
                  <c:v>13930.35</c:v>
                </c:pt>
                <c:pt idx="13724">
                  <c:v>13931.36</c:v>
                </c:pt>
                <c:pt idx="13725">
                  <c:v>13932.37</c:v>
                </c:pt>
                <c:pt idx="13726">
                  <c:v>13933.39</c:v>
                </c:pt>
                <c:pt idx="13727">
                  <c:v>13934.39</c:v>
                </c:pt>
                <c:pt idx="13728">
                  <c:v>13935.4</c:v>
                </c:pt>
                <c:pt idx="13729">
                  <c:v>13936.41</c:v>
                </c:pt>
                <c:pt idx="13730">
                  <c:v>13937.43</c:v>
                </c:pt>
                <c:pt idx="13731">
                  <c:v>13938.43</c:v>
                </c:pt>
                <c:pt idx="13732">
                  <c:v>13939.44</c:v>
                </c:pt>
                <c:pt idx="13733">
                  <c:v>13940.45</c:v>
                </c:pt>
                <c:pt idx="13734">
                  <c:v>13941.46</c:v>
                </c:pt>
                <c:pt idx="13735">
                  <c:v>13942.47</c:v>
                </c:pt>
                <c:pt idx="13736">
                  <c:v>13943.48</c:v>
                </c:pt>
                <c:pt idx="13737">
                  <c:v>13944.49</c:v>
                </c:pt>
                <c:pt idx="13738">
                  <c:v>13945.51</c:v>
                </c:pt>
                <c:pt idx="13739">
                  <c:v>13946.52</c:v>
                </c:pt>
                <c:pt idx="13740">
                  <c:v>13947.53</c:v>
                </c:pt>
                <c:pt idx="13741">
                  <c:v>13948.54</c:v>
                </c:pt>
                <c:pt idx="13742">
                  <c:v>13949.55</c:v>
                </c:pt>
                <c:pt idx="13743">
                  <c:v>13950.56</c:v>
                </c:pt>
                <c:pt idx="13744">
                  <c:v>13951.57</c:v>
                </c:pt>
                <c:pt idx="13745">
                  <c:v>13952.59</c:v>
                </c:pt>
                <c:pt idx="13746">
                  <c:v>13953.6</c:v>
                </c:pt>
                <c:pt idx="13747">
                  <c:v>13954.61</c:v>
                </c:pt>
                <c:pt idx="13748">
                  <c:v>13955.62</c:v>
                </c:pt>
                <c:pt idx="13749">
                  <c:v>13956.63</c:v>
                </c:pt>
                <c:pt idx="13750">
                  <c:v>13957.64</c:v>
                </c:pt>
                <c:pt idx="13751">
                  <c:v>13958.65</c:v>
                </c:pt>
                <c:pt idx="13752">
                  <c:v>13959.66</c:v>
                </c:pt>
                <c:pt idx="13753">
                  <c:v>13960.67</c:v>
                </c:pt>
                <c:pt idx="13754">
                  <c:v>13961.68</c:v>
                </c:pt>
                <c:pt idx="13755">
                  <c:v>13962.69</c:v>
                </c:pt>
                <c:pt idx="13756">
                  <c:v>13963.7</c:v>
                </c:pt>
                <c:pt idx="13757">
                  <c:v>13964.71</c:v>
                </c:pt>
                <c:pt idx="13758">
                  <c:v>13965.72</c:v>
                </c:pt>
                <c:pt idx="13759">
                  <c:v>13966.73</c:v>
                </c:pt>
                <c:pt idx="13760">
                  <c:v>13967.75</c:v>
                </c:pt>
                <c:pt idx="13761">
                  <c:v>13968.76</c:v>
                </c:pt>
                <c:pt idx="13762">
                  <c:v>13969.77</c:v>
                </c:pt>
                <c:pt idx="13763">
                  <c:v>13970.78</c:v>
                </c:pt>
                <c:pt idx="13764">
                  <c:v>13971.79</c:v>
                </c:pt>
                <c:pt idx="13765">
                  <c:v>13972.8</c:v>
                </c:pt>
                <c:pt idx="13766">
                  <c:v>13973.82</c:v>
                </c:pt>
                <c:pt idx="13767">
                  <c:v>13974.83</c:v>
                </c:pt>
                <c:pt idx="13768">
                  <c:v>13975.84</c:v>
                </c:pt>
                <c:pt idx="13769">
                  <c:v>13976.85</c:v>
                </c:pt>
                <c:pt idx="13770">
                  <c:v>13977.86</c:v>
                </c:pt>
                <c:pt idx="13771">
                  <c:v>13978.87</c:v>
                </c:pt>
                <c:pt idx="13772">
                  <c:v>13979.88</c:v>
                </c:pt>
                <c:pt idx="13773">
                  <c:v>13980.9</c:v>
                </c:pt>
                <c:pt idx="13774">
                  <c:v>13981.9</c:v>
                </c:pt>
                <c:pt idx="13775">
                  <c:v>13982.92</c:v>
                </c:pt>
                <c:pt idx="13776">
                  <c:v>13983.93</c:v>
                </c:pt>
                <c:pt idx="13777">
                  <c:v>13984.94</c:v>
                </c:pt>
                <c:pt idx="13778">
                  <c:v>13985.95</c:v>
                </c:pt>
                <c:pt idx="13779">
                  <c:v>13986.96</c:v>
                </c:pt>
                <c:pt idx="13780">
                  <c:v>13987.97</c:v>
                </c:pt>
                <c:pt idx="13781">
                  <c:v>13988.98</c:v>
                </c:pt>
                <c:pt idx="13782">
                  <c:v>13989.99</c:v>
                </c:pt>
                <c:pt idx="13783">
                  <c:v>13991</c:v>
                </c:pt>
                <c:pt idx="13784">
                  <c:v>13992.01</c:v>
                </c:pt>
                <c:pt idx="13785">
                  <c:v>13993.02</c:v>
                </c:pt>
                <c:pt idx="13786">
                  <c:v>13994.04</c:v>
                </c:pt>
                <c:pt idx="13787">
                  <c:v>13995.04</c:v>
                </c:pt>
                <c:pt idx="13788">
                  <c:v>13996.06</c:v>
                </c:pt>
                <c:pt idx="13789">
                  <c:v>13997.07</c:v>
                </c:pt>
                <c:pt idx="13790">
                  <c:v>13998.08</c:v>
                </c:pt>
                <c:pt idx="13791">
                  <c:v>13999.09</c:v>
                </c:pt>
                <c:pt idx="13792">
                  <c:v>14000.11</c:v>
                </c:pt>
                <c:pt idx="13793">
                  <c:v>14001.11</c:v>
                </c:pt>
                <c:pt idx="13794">
                  <c:v>14002.12</c:v>
                </c:pt>
                <c:pt idx="13795">
                  <c:v>14003.14</c:v>
                </c:pt>
                <c:pt idx="13796">
                  <c:v>14004.15</c:v>
                </c:pt>
                <c:pt idx="13797">
                  <c:v>14005.16</c:v>
                </c:pt>
                <c:pt idx="13798">
                  <c:v>14006.17</c:v>
                </c:pt>
                <c:pt idx="13799">
                  <c:v>14007.18</c:v>
                </c:pt>
                <c:pt idx="13800">
                  <c:v>14008.19</c:v>
                </c:pt>
                <c:pt idx="13801">
                  <c:v>14009.21</c:v>
                </c:pt>
                <c:pt idx="13802">
                  <c:v>14010.22</c:v>
                </c:pt>
                <c:pt idx="13803">
                  <c:v>14011.23</c:v>
                </c:pt>
                <c:pt idx="13804">
                  <c:v>14012.24</c:v>
                </c:pt>
                <c:pt idx="13805">
                  <c:v>14013.25</c:v>
                </c:pt>
                <c:pt idx="13806">
                  <c:v>14014.26</c:v>
                </c:pt>
                <c:pt idx="13807">
                  <c:v>14015.27</c:v>
                </c:pt>
                <c:pt idx="13808">
                  <c:v>14016.29</c:v>
                </c:pt>
                <c:pt idx="13809">
                  <c:v>14017.3</c:v>
                </c:pt>
                <c:pt idx="13810">
                  <c:v>14018.31</c:v>
                </c:pt>
                <c:pt idx="13811">
                  <c:v>14019.31</c:v>
                </c:pt>
                <c:pt idx="13812">
                  <c:v>14020.33</c:v>
                </c:pt>
                <c:pt idx="13813">
                  <c:v>14021.34</c:v>
                </c:pt>
                <c:pt idx="13814">
                  <c:v>14022.35</c:v>
                </c:pt>
                <c:pt idx="13815">
                  <c:v>14023.36</c:v>
                </c:pt>
                <c:pt idx="13816">
                  <c:v>14024.36</c:v>
                </c:pt>
                <c:pt idx="13817">
                  <c:v>14025.38</c:v>
                </c:pt>
                <c:pt idx="13818">
                  <c:v>14026.39</c:v>
                </c:pt>
                <c:pt idx="13819">
                  <c:v>14027.4</c:v>
                </c:pt>
                <c:pt idx="13820">
                  <c:v>14028.41</c:v>
                </c:pt>
                <c:pt idx="13821">
                  <c:v>14029.43</c:v>
                </c:pt>
                <c:pt idx="13822">
                  <c:v>14030.44</c:v>
                </c:pt>
                <c:pt idx="13823">
                  <c:v>14031.45</c:v>
                </c:pt>
                <c:pt idx="13824">
                  <c:v>14032.45</c:v>
                </c:pt>
                <c:pt idx="13825">
                  <c:v>14033.47</c:v>
                </c:pt>
                <c:pt idx="13826">
                  <c:v>14034.48</c:v>
                </c:pt>
                <c:pt idx="13827">
                  <c:v>14035.49</c:v>
                </c:pt>
                <c:pt idx="13828">
                  <c:v>14036.5</c:v>
                </c:pt>
                <c:pt idx="13829">
                  <c:v>14037.51</c:v>
                </c:pt>
                <c:pt idx="13830">
                  <c:v>14038.52</c:v>
                </c:pt>
                <c:pt idx="13831">
                  <c:v>14039.52</c:v>
                </c:pt>
                <c:pt idx="13832">
                  <c:v>14040.54</c:v>
                </c:pt>
                <c:pt idx="13833">
                  <c:v>14041.55</c:v>
                </c:pt>
                <c:pt idx="13834">
                  <c:v>14042.56</c:v>
                </c:pt>
                <c:pt idx="13835">
                  <c:v>14043.57</c:v>
                </c:pt>
                <c:pt idx="13836">
                  <c:v>14044.58</c:v>
                </c:pt>
                <c:pt idx="13837">
                  <c:v>14045.59</c:v>
                </c:pt>
                <c:pt idx="13838">
                  <c:v>14046.6</c:v>
                </c:pt>
                <c:pt idx="13839">
                  <c:v>14047.61</c:v>
                </c:pt>
                <c:pt idx="13840">
                  <c:v>14048.62</c:v>
                </c:pt>
                <c:pt idx="13841">
                  <c:v>14049.63</c:v>
                </c:pt>
                <c:pt idx="13842">
                  <c:v>14050.64</c:v>
                </c:pt>
                <c:pt idx="13843">
                  <c:v>14051.65</c:v>
                </c:pt>
                <c:pt idx="13844">
                  <c:v>14052.66</c:v>
                </c:pt>
                <c:pt idx="13845">
                  <c:v>14053.67</c:v>
                </c:pt>
                <c:pt idx="13846">
                  <c:v>14054.68</c:v>
                </c:pt>
                <c:pt idx="13847">
                  <c:v>14055.69</c:v>
                </c:pt>
                <c:pt idx="13848">
                  <c:v>14056.7</c:v>
                </c:pt>
                <c:pt idx="13849">
                  <c:v>14057.71</c:v>
                </c:pt>
                <c:pt idx="13850">
                  <c:v>14058.72</c:v>
                </c:pt>
                <c:pt idx="13851">
                  <c:v>14059.73</c:v>
                </c:pt>
                <c:pt idx="13852">
                  <c:v>14060.74</c:v>
                </c:pt>
                <c:pt idx="13853">
                  <c:v>14061.75</c:v>
                </c:pt>
                <c:pt idx="13854">
                  <c:v>14062.77</c:v>
                </c:pt>
                <c:pt idx="13855">
                  <c:v>14063.78</c:v>
                </c:pt>
                <c:pt idx="13856">
                  <c:v>14064.79</c:v>
                </c:pt>
                <c:pt idx="13857">
                  <c:v>14065.8</c:v>
                </c:pt>
                <c:pt idx="13858">
                  <c:v>14066.81</c:v>
                </c:pt>
                <c:pt idx="13859">
                  <c:v>14067.82</c:v>
                </c:pt>
                <c:pt idx="13860">
                  <c:v>14068.83</c:v>
                </c:pt>
                <c:pt idx="13861">
                  <c:v>14069.84</c:v>
                </c:pt>
                <c:pt idx="13862">
                  <c:v>14070.85</c:v>
                </c:pt>
                <c:pt idx="13863">
                  <c:v>14071.86</c:v>
                </c:pt>
                <c:pt idx="13864">
                  <c:v>14072.87</c:v>
                </c:pt>
                <c:pt idx="13865">
                  <c:v>14073.88</c:v>
                </c:pt>
                <c:pt idx="13866">
                  <c:v>14074.88</c:v>
                </c:pt>
                <c:pt idx="13867">
                  <c:v>14075.9</c:v>
                </c:pt>
                <c:pt idx="13868">
                  <c:v>14076.91</c:v>
                </c:pt>
                <c:pt idx="13869">
                  <c:v>14077.92</c:v>
                </c:pt>
                <c:pt idx="13870">
                  <c:v>14078.93</c:v>
                </c:pt>
                <c:pt idx="13871">
                  <c:v>14079.94</c:v>
                </c:pt>
                <c:pt idx="13872">
                  <c:v>14080.95</c:v>
                </c:pt>
                <c:pt idx="13873">
                  <c:v>14081.96</c:v>
                </c:pt>
                <c:pt idx="13874">
                  <c:v>14082.97</c:v>
                </c:pt>
                <c:pt idx="13875">
                  <c:v>14083.98</c:v>
                </c:pt>
                <c:pt idx="13876">
                  <c:v>14084.99</c:v>
                </c:pt>
                <c:pt idx="13877">
                  <c:v>14086</c:v>
                </c:pt>
                <c:pt idx="13878">
                  <c:v>14087.01</c:v>
                </c:pt>
                <c:pt idx="13879">
                  <c:v>14088.03</c:v>
                </c:pt>
                <c:pt idx="13880">
                  <c:v>14089.04</c:v>
                </c:pt>
                <c:pt idx="13881">
                  <c:v>14090.04</c:v>
                </c:pt>
                <c:pt idx="13882">
                  <c:v>14091.05</c:v>
                </c:pt>
                <c:pt idx="13883">
                  <c:v>14092.06</c:v>
                </c:pt>
                <c:pt idx="13884">
                  <c:v>14093.08</c:v>
                </c:pt>
                <c:pt idx="13885">
                  <c:v>14094.09</c:v>
                </c:pt>
                <c:pt idx="13886">
                  <c:v>14095.1</c:v>
                </c:pt>
                <c:pt idx="13887">
                  <c:v>14096.11</c:v>
                </c:pt>
                <c:pt idx="13888">
                  <c:v>14097.12</c:v>
                </c:pt>
                <c:pt idx="13889">
                  <c:v>14098.13</c:v>
                </c:pt>
                <c:pt idx="13890">
                  <c:v>14099.14</c:v>
                </c:pt>
                <c:pt idx="13891">
                  <c:v>14100.16</c:v>
                </c:pt>
                <c:pt idx="13892">
                  <c:v>14101.17</c:v>
                </c:pt>
                <c:pt idx="13893">
                  <c:v>14102.18</c:v>
                </c:pt>
                <c:pt idx="13894">
                  <c:v>14103.19</c:v>
                </c:pt>
                <c:pt idx="13895">
                  <c:v>14104.2</c:v>
                </c:pt>
                <c:pt idx="13896">
                  <c:v>14105.21</c:v>
                </c:pt>
                <c:pt idx="13897">
                  <c:v>14106.22</c:v>
                </c:pt>
                <c:pt idx="13898">
                  <c:v>14107.23</c:v>
                </c:pt>
                <c:pt idx="13899">
                  <c:v>14108.24</c:v>
                </c:pt>
                <c:pt idx="13900">
                  <c:v>14109.26</c:v>
                </c:pt>
                <c:pt idx="13901">
                  <c:v>14110.27</c:v>
                </c:pt>
                <c:pt idx="13902">
                  <c:v>14111.28</c:v>
                </c:pt>
                <c:pt idx="13903">
                  <c:v>14112.29</c:v>
                </c:pt>
                <c:pt idx="13904">
                  <c:v>14113.3</c:v>
                </c:pt>
                <c:pt idx="13905">
                  <c:v>14114.32</c:v>
                </c:pt>
                <c:pt idx="13906">
                  <c:v>14115.32</c:v>
                </c:pt>
                <c:pt idx="13907">
                  <c:v>14116.34</c:v>
                </c:pt>
                <c:pt idx="13908">
                  <c:v>14117.35</c:v>
                </c:pt>
                <c:pt idx="13909">
                  <c:v>14118.36</c:v>
                </c:pt>
                <c:pt idx="13910">
                  <c:v>14119.37</c:v>
                </c:pt>
                <c:pt idx="13911">
                  <c:v>14120.37</c:v>
                </c:pt>
                <c:pt idx="13912">
                  <c:v>14121.38</c:v>
                </c:pt>
                <c:pt idx="13913">
                  <c:v>14122.39</c:v>
                </c:pt>
                <c:pt idx="13914">
                  <c:v>14123.39</c:v>
                </c:pt>
                <c:pt idx="13915">
                  <c:v>14124.4</c:v>
                </c:pt>
                <c:pt idx="13916">
                  <c:v>14125.41</c:v>
                </c:pt>
                <c:pt idx="13917">
                  <c:v>14126.42</c:v>
                </c:pt>
                <c:pt idx="13918">
                  <c:v>14127.43</c:v>
                </c:pt>
                <c:pt idx="13919">
                  <c:v>14128.44</c:v>
                </c:pt>
                <c:pt idx="13920">
                  <c:v>14129.45</c:v>
                </c:pt>
                <c:pt idx="13921">
                  <c:v>14130.46</c:v>
                </c:pt>
                <c:pt idx="13922">
                  <c:v>14131.48</c:v>
                </c:pt>
                <c:pt idx="13923">
                  <c:v>14132.49</c:v>
                </c:pt>
                <c:pt idx="13924">
                  <c:v>14133.5</c:v>
                </c:pt>
                <c:pt idx="13925">
                  <c:v>14134.51</c:v>
                </c:pt>
                <c:pt idx="13926">
                  <c:v>14135.52</c:v>
                </c:pt>
                <c:pt idx="13927">
                  <c:v>14136.52</c:v>
                </c:pt>
                <c:pt idx="13928">
                  <c:v>14137.53</c:v>
                </c:pt>
                <c:pt idx="13929">
                  <c:v>14138.54</c:v>
                </c:pt>
                <c:pt idx="13930">
                  <c:v>14139.56</c:v>
                </c:pt>
                <c:pt idx="13931">
                  <c:v>14140.56</c:v>
                </c:pt>
                <c:pt idx="13932">
                  <c:v>14141.57</c:v>
                </c:pt>
                <c:pt idx="13933">
                  <c:v>14142.58</c:v>
                </c:pt>
                <c:pt idx="13934">
                  <c:v>14143.59</c:v>
                </c:pt>
                <c:pt idx="13935">
                  <c:v>14144.61</c:v>
                </c:pt>
                <c:pt idx="13936">
                  <c:v>14145.61</c:v>
                </c:pt>
                <c:pt idx="13937">
                  <c:v>14146.63</c:v>
                </c:pt>
                <c:pt idx="13938">
                  <c:v>14147.64</c:v>
                </c:pt>
                <c:pt idx="13939">
                  <c:v>14148.65</c:v>
                </c:pt>
                <c:pt idx="13940">
                  <c:v>14149.66</c:v>
                </c:pt>
                <c:pt idx="13941">
                  <c:v>14150.67</c:v>
                </c:pt>
                <c:pt idx="13942">
                  <c:v>14151.67</c:v>
                </c:pt>
                <c:pt idx="13943">
                  <c:v>14152.67</c:v>
                </c:pt>
                <c:pt idx="13944">
                  <c:v>14153.68</c:v>
                </c:pt>
                <c:pt idx="13945">
                  <c:v>14154.69</c:v>
                </c:pt>
                <c:pt idx="13946">
                  <c:v>14155.7</c:v>
                </c:pt>
                <c:pt idx="13947">
                  <c:v>14156.71</c:v>
                </c:pt>
                <c:pt idx="13948">
                  <c:v>14157.71</c:v>
                </c:pt>
                <c:pt idx="13949">
                  <c:v>14158.72</c:v>
                </c:pt>
                <c:pt idx="13950">
                  <c:v>14159.73</c:v>
                </c:pt>
                <c:pt idx="13951">
                  <c:v>14160.74</c:v>
                </c:pt>
                <c:pt idx="13952">
                  <c:v>14161.75</c:v>
                </c:pt>
                <c:pt idx="13953">
                  <c:v>14162.76</c:v>
                </c:pt>
                <c:pt idx="13954">
                  <c:v>14163.77</c:v>
                </c:pt>
                <c:pt idx="13955">
                  <c:v>14164.78</c:v>
                </c:pt>
                <c:pt idx="13956">
                  <c:v>14165.79</c:v>
                </c:pt>
                <c:pt idx="13957">
                  <c:v>14166.8</c:v>
                </c:pt>
                <c:pt idx="13958">
                  <c:v>14167.81</c:v>
                </c:pt>
                <c:pt idx="13959">
                  <c:v>14168.82</c:v>
                </c:pt>
                <c:pt idx="13960">
                  <c:v>14169.84</c:v>
                </c:pt>
                <c:pt idx="13961">
                  <c:v>14170.84</c:v>
                </c:pt>
                <c:pt idx="13962">
                  <c:v>14171.86</c:v>
                </c:pt>
                <c:pt idx="13963">
                  <c:v>14172.87</c:v>
                </c:pt>
                <c:pt idx="13964">
                  <c:v>14173.88</c:v>
                </c:pt>
                <c:pt idx="13965">
                  <c:v>14174.89</c:v>
                </c:pt>
                <c:pt idx="13966">
                  <c:v>14175.9</c:v>
                </c:pt>
                <c:pt idx="13967">
                  <c:v>14176.91</c:v>
                </c:pt>
                <c:pt idx="13968">
                  <c:v>14177.92</c:v>
                </c:pt>
                <c:pt idx="13969">
                  <c:v>14178.93</c:v>
                </c:pt>
                <c:pt idx="13970">
                  <c:v>14179.94</c:v>
                </c:pt>
                <c:pt idx="13971">
                  <c:v>14180.95</c:v>
                </c:pt>
                <c:pt idx="13972">
                  <c:v>14181.96</c:v>
                </c:pt>
                <c:pt idx="13973">
                  <c:v>14182.97</c:v>
                </c:pt>
                <c:pt idx="13974">
                  <c:v>14183.98</c:v>
                </c:pt>
                <c:pt idx="13975">
                  <c:v>14184.99</c:v>
                </c:pt>
                <c:pt idx="13976">
                  <c:v>14186</c:v>
                </c:pt>
                <c:pt idx="13977">
                  <c:v>14187.01</c:v>
                </c:pt>
                <c:pt idx="13978">
                  <c:v>14188.02</c:v>
                </c:pt>
                <c:pt idx="13979">
                  <c:v>14189.02</c:v>
                </c:pt>
                <c:pt idx="13980">
                  <c:v>14190.03</c:v>
                </c:pt>
                <c:pt idx="13981">
                  <c:v>14191.04</c:v>
                </c:pt>
                <c:pt idx="13982">
                  <c:v>14192.05</c:v>
                </c:pt>
                <c:pt idx="13983">
                  <c:v>14193.06</c:v>
                </c:pt>
                <c:pt idx="13984">
                  <c:v>14194.07</c:v>
                </c:pt>
                <c:pt idx="13985">
                  <c:v>14195.09</c:v>
                </c:pt>
                <c:pt idx="13986">
                  <c:v>14196.1</c:v>
                </c:pt>
                <c:pt idx="13987">
                  <c:v>14197.11</c:v>
                </c:pt>
                <c:pt idx="13988">
                  <c:v>14198.11</c:v>
                </c:pt>
                <c:pt idx="13989">
                  <c:v>14199.12</c:v>
                </c:pt>
                <c:pt idx="13990">
                  <c:v>14200.14</c:v>
                </c:pt>
                <c:pt idx="13991">
                  <c:v>14201.14</c:v>
                </c:pt>
                <c:pt idx="13992">
                  <c:v>14202.15</c:v>
                </c:pt>
                <c:pt idx="13993">
                  <c:v>14203.16</c:v>
                </c:pt>
                <c:pt idx="13994">
                  <c:v>14204.17</c:v>
                </c:pt>
                <c:pt idx="13995">
                  <c:v>14205.18</c:v>
                </c:pt>
                <c:pt idx="13996">
                  <c:v>14206.19</c:v>
                </c:pt>
                <c:pt idx="13997">
                  <c:v>14207.2</c:v>
                </c:pt>
                <c:pt idx="13998">
                  <c:v>14208.21</c:v>
                </c:pt>
                <c:pt idx="13999">
                  <c:v>14209.22</c:v>
                </c:pt>
                <c:pt idx="14000">
                  <c:v>14210.23</c:v>
                </c:pt>
                <c:pt idx="14001">
                  <c:v>14211.24</c:v>
                </c:pt>
                <c:pt idx="14002">
                  <c:v>14212.25</c:v>
                </c:pt>
                <c:pt idx="14003">
                  <c:v>14213.26</c:v>
                </c:pt>
                <c:pt idx="14004">
                  <c:v>14214.27</c:v>
                </c:pt>
                <c:pt idx="14005">
                  <c:v>14215.29</c:v>
                </c:pt>
                <c:pt idx="14006">
                  <c:v>14216.29</c:v>
                </c:pt>
                <c:pt idx="14007">
                  <c:v>14217.3</c:v>
                </c:pt>
                <c:pt idx="14008">
                  <c:v>14218.31</c:v>
                </c:pt>
                <c:pt idx="14009">
                  <c:v>14219.32</c:v>
                </c:pt>
                <c:pt idx="14010">
                  <c:v>14220.33</c:v>
                </c:pt>
                <c:pt idx="14011">
                  <c:v>14221.34</c:v>
                </c:pt>
                <c:pt idx="14012">
                  <c:v>14222.36</c:v>
                </c:pt>
                <c:pt idx="14013">
                  <c:v>14223.37</c:v>
                </c:pt>
                <c:pt idx="14014">
                  <c:v>14224.37</c:v>
                </c:pt>
                <c:pt idx="14015">
                  <c:v>14225.38</c:v>
                </c:pt>
                <c:pt idx="14016">
                  <c:v>14226.39</c:v>
                </c:pt>
                <c:pt idx="14017">
                  <c:v>14227.4</c:v>
                </c:pt>
                <c:pt idx="14018">
                  <c:v>14228.42</c:v>
                </c:pt>
                <c:pt idx="14019">
                  <c:v>14229.43</c:v>
                </c:pt>
                <c:pt idx="14020">
                  <c:v>14230.44</c:v>
                </c:pt>
                <c:pt idx="14021">
                  <c:v>14231.45</c:v>
                </c:pt>
                <c:pt idx="14022">
                  <c:v>14232.47</c:v>
                </c:pt>
                <c:pt idx="14023">
                  <c:v>14233.48</c:v>
                </c:pt>
                <c:pt idx="14024">
                  <c:v>14234.49</c:v>
                </c:pt>
                <c:pt idx="14025">
                  <c:v>14235.5</c:v>
                </c:pt>
                <c:pt idx="14026">
                  <c:v>14236.51</c:v>
                </c:pt>
                <c:pt idx="14027">
                  <c:v>14237.52</c:v>
                </c:pt>
                <c:pt idx="14028">
                  <c:v>14238.53</c:v>
                </c:pt>
                <c:pt idx="14029">
                  <c:v>14239.54</c:v>
                </c:pt>
                <c:pt idx="14030">
                  <c:v>14240.55</c:v>
                </c:pt>
                <c:pt idx="14031">
                  <c:v>14241.56</c:v>
                </c:pt>
                <c:pt idx="14032">
                  <c:v>14242.57</c:v>
                </c:pt>
                <c:pt idx="14033">
                  <c:v>14243.58</c:v>
                </c:pt>
                <c:pt idx="14034">
                  <c:v>14244.59</c:v>
                </c:pt>
                <c:pt idx="14035">
                  <c:v>14245.6</c:v>
                </c:pt>
                <c:pt idx="14036">
                  <c:v>14246.61</c:v>
                </c:pt>
                <c:pt idx="14037">
                  <c:v>14247.62</c:v>
                </c:pt>
                <c:pt idx="14038">
                  <c:v>14248.63</c:v>
                </c:pt>
                <c:pt idx="14039">
                  <c:v>14249.64</c:v>
                </c:pt>
                <c:pt idx="14040">
                  <c:v>14250.65</c:v>
                </c:pt>
                <c:pt idx="14041">
                  <c:v>14251.66</c:v>
                </c:pt>
                <c:pt idx="14042">
                  <c:v>14252.67</c:v>
                </c:pt>
                <c:pt idx="14043">
                  <c:v>14253.68</c:v>
                </c:pt>
                <c:pt idx="14044">
                  <c:v>14254.7</c:v>
                </c:pt>
                <c:pt idx="14045">
                  <c:v>14255.71</c:v>
                </c:pt>
                <c:pt idx="14046">
                  <c:v>14256.71</c:v>
                </c:pt>
                <c:pt idx="14047">
                  <c:v>14257.72</c:v>
                </c:pt>
                <c:pt idx="14048">
                  <c:v>14258.72</c:v>
                </c:pt>
                <c:pt idx="14049">
                  <c:v>14259.73</c:v>
                </c:pt>
                <c:pt idx="14050">
                  <c:v>14260.74</c:v>
                </c:pt>
                <c:pt idx="14051">
                  <c:v>14261.76</c:v>
                </c:pt>
                <c:pt idx="14052">
                  <c:v>14262.77</c:v>
                </c:pt>
                <c:pt idx="14053">
                  <c:v>14263.78</c:v>
                </c:pt>
                <c:pt idx="14054">
                  <c:v>14264.79</c:v>
                </c:pt>
                <c:pt idx="14055">
                  <c:v>14265.81</c:v>
                </c:pt>
                <c:pt idx="14056">
                  <c:v>14266.82</c:v>
                </c:pt>
                <c:pt idx="14057">
                  <c:v>14267.83</c:v>
                </c:pt>
                <c:pt idx="14058">
                  <c:v>14268.84</c:v>
                </c:pt>
                <c:pt idx="14059">
                  <c:v>14269.85</c:v>
                </c:pt>
                <c:pt idx="14060">
                  <c:v>14270.86</c:v>
                </c:pt>
                <c:pt idx="14061">
                  <c:v>14271.88</c:v>
                </c:pt>
                <c:pt idx="14062">
                  <c:v>14272.89</c:v>
                </c:pt>
                <c:pt idx="14063">
                  <c:v>14273.9</c:v>
                </c:pt>
                <c:pt idx="14064">
                  <c:v>14274.91</c:v>
                </c:pt>
                <c:pt idx="14065">
                  <c:v>14275.92</c:v>
                </c:pt>
                <c:pt idx="14066">
                  <c:v>14276.92</c:v>
                </c:pt>
                <c:pt idx="14067">
                  <c:v>14277.94</c:v>
                </c:pt>
                <c:pt idx="14068">
                  <c:v>14278.94</c:v>
                </c:pt>
                <c:pt idx="14069">
                  <c:v>14279.96</c:v>
                </c:pt>
                <c:pt idx="14070">
                  <c:v>14280.96</c:v>
                </c:pt>
                <c:pt idx="14071">
                  <c:v>14281.97</c:v>
                </c:pt>
                <c:pt idx="14072">
                  <c:v>14282.98</c:v>
                </c:pt>
                <c:pt idx="14073">
                  <c:v>14283.99</c:v>
                </c:pt>
                <c:pt idx="14074">
                  <c:v>14285.01</c:v>
                </c:pt>
                <c:pt idx="14075">
                  <c:v>14286.02</c:v>
                </c:pt>
                <c:pt idx="14076">
                  <c:v>14287.03</c:v>
                </c:pt>
                <c:pt idx="14077">
                  <c:v>14288.04</c:v>
                </c:pt>
                <c:pt idx="14078">
                  <c:v>14289.05</c:v>
                </c:pt>
                <c:pt idx="14079">
                  <c:v>14290.06</c:v>
                </c:pt>
                <c:pt idx="14080">
                  <c:v>14291.07</c:v>
                </c:pt>
                <c:pt idx="14081">
                  <c:v>14292.08</c:v>
                </c:pt>
                <c:pt idx="14082">
                  <c:v>14293.09</c:v>
                </c:pt>
                <c:pt idx="14083">
                  <c:v>14294.1</c:v>
                </c:pt>
                <c:pt idx="14084">
                  <c:v>14295.11</c:v>
                </c:pt>
                <c:pt idx="14085">
                  <c:v>14296.12</c:v>
                </c:pt>
                <c:pt idx="14086">
                  <c:v>14297.13</c:v>
                </c:pt>
                <c:pt idx="14087">
                  <c:v>14298.14</c:v>
                </c:pt>
                <c:pt idx="14088">
                  <c:v>14299.15</c:v>
                </c:pt>
                <c:pt idx="14089">
                  <c:v>14300.16</c:v>
                </c:pt>
                <c:pt idx="14090">
                  <c:v>14301.17</c:v>
                </c:pt>
                <c:pt idx="14091">
                  <c:v>14302.18</c:v>
                </c:pt>
                <c:pt idx="14092">
                  <c:v>14303.19</c:v>
                </c:pt>
                <c:pt idx="14093">
                  <c:v>14304.2</c:v>
                </c:pt>
                <c:pt idx="14094">
                  <c:v>14305.21</c:v>
                </c:pt>
                <c:pt idx="14095">
                  <c:v>14306.22</c:v>
                </c:pt>
                <c:pt idx="14096">
                  <c:v>14307.22</c:v>
                </c:pt>
                <c:pt idx="14097">
                  <c:v>14308.23</c:v>
                </c:pt>
                <c:pt idx="14098">
                  <c:v>14309.24</c:v>
                </c:pt>
                <c:pt idx="14099">
                  <c:v>14310.26</c:v>
                </c:pt>
                <c:pt idx="14100">
                  <c:v>14311.27</c:v>
                </c:pt>
                <c:pt idx="14101">
                  <c:v>14312.27</c:v>
                </c:pt>
                <c:pt idx="14102">
                  <c:v>14313.29</c:v>
                </c:pt>
                <c:pt idx="14103">
                  <c:v>14314.3</c:v>
                </c:pt>
                <c:pt idx="14104">
                  <c:v>14315.31</c:v>
                </c:pt>
                <c:pt idx="14105">
                  <c:v>14316.32</c:v>
                </c:pt>
                <c:pt idx="14106">
                  <c:v>14317.33</c:v>
                </c:pt>
                <c:pt idx="14107">
                  <c:v>14318.34</c:v>
                </c:pt>
                <c:pt idx="14108">
                  <c:v>14319.35</c:v>
                </c:pt>
                <c:pt idx="14109">
                  <c:v>14320.36</c:v>
                </c:pt>
                <c:pt idx="14110">
                  <c:v>14321.37</c:v>
                </c:pt>
                <c:pt idx="14111">
                  <c:v>14322.38</c:v>
                </c:pt>
                <c:pt idx="14112">
                  <c:v>14323.39</c:v>
                </c:pt>
                <c:pt idx="14113">
                  <c:v>14324.4</c:v>
                </c:pt>
                <c:pt idx="14114">
                  <c:v>14325.4</c:v>
                </c:pt>
                <c:pt idx="14115">
                  <c:v>14326.41</c:v>
                </c:pt>
                <c:pt idx="14116">
                  <c:v>14327.42</c:v>
                </c:pt>
                <c:pt idx="14117">
                  <c:v>14328.43</c:v>
                </c:pt>
                <c:pt idx="14118">
                  <c:v>14329.44</c:v>
                </c:pt>
                <c:pt idx="14119">
                  <c:v>14330.45</c:v>
                </c:pt>
                <c:pt idx="14120">
                  <c:v>14331.46</c:v>
                </c:pt>
                <c:pt idx="14121">
                  <c:v>14332.47</c:v>
                </c:pt>
                <c:pt idx="14122">
                  <c:v>14333.48</c:v>
                </c:pt>
                <c:pt idx="14123">
                  <c:v>14334.49</c:v>
                </c:pt>
                <c:pt idx="14124">
                  <c:v>14335.5</c:v>
                </c:pt>
                <c:pt idx="14125">
                  <c:v>14336.51</c:v>
                </c:pt>
                <c:pt idx="14126">
                  <c:v>14337.52</c:v>
                </c:pt>
                <c:pt idx="14127">
                  <c:v>14338.53</c:v>
                </c:pt>
                <c:pt idx="14128">
                  <c:v>14339.54</c:v>
                </c:pt>
                <c:pt idx="14129">
                  <c:v>14340.55</c:v>
                </c:pt>
                <c:pt idx="14130">
                  <c:v>14341.56</c:v>
                </c:pt>
                <c:pt idx="14131">
                  <c:v>14342.56</c:v>
                </c:pt>
                <c:pt idx="14132">
                  <c:v>14343.57</c:v>
                </c:pt>
                <c:pt idx="14133">
                  <c:v>14344.58</c:v>
                </c:pt>
                <c:pt idx="14134">
                  <c:v>14345.6</c:v>
                </c:pt>
                <c:pt idx="14135">
                  <c:v>14346.61</c:v>
                </c:pt>
                <c:pt idx="14136">
                  <c:v>14347.62</c:v>
                </c:pt>
                <c:pt idx="14137">
                  <c:v>14348.63</c:v>
                </c:pt>
                <c:pt idx="14138">
                  <c:v>14349.64</c:v>
                </c:pt>
                <c:pt idx="14139">
                  <c:v>14350.65</c:v>
                </c:pt>
                <c:pt idx="14140">
                  <c:v>14351.66</c:v>
                </c:pt>
                <c:pt idx="14141">
                  <c:v>14352.67</c:v>
                </c:pt>
                <c:pt idx="14142">
                  <c:v>14353.68</c:v>
                </c:pt>
                <c:pt idx="14143">
                  <c:v>14354.69</c:v>
                </c:pt>
                <c:pt idx="14144">
                  <c:v>14355.7</c:v>
                </c:pt>
                <c:pt idx="14145">
                  <c:v>14356.71</c:v>
                </c:pt>
                <c:pt idx="14146">
                  <c:v>14357.72</c:v>
                </c:pt>
                <c:pt idx="14147">
                  <c:v>14358.72</c:v>
                </c:pt>
                <c:pt idx="14148">
                  <c:v>14359.73</c:v>
                </c:pt>
                <c:pt idx="14149">
                  <c:v>14360.74</c:v>
                </c:pt>
                <c:pt idx="14150">
                  <c:v>14361.75</c:v>
                </c:pt>
                <c:pt idx="14151">
                  <c:v>14362.77</c:v>
                </c:pt>
                <c:pt idx="14152">
                  <c:v>14363.78</c:v>
                </c:pt>
                <c:pt idx="14153">
                  <c:v>14364.79</c:v>
                </c:pt>
                <c:pt idx="14154">
                  <c:v>14365.8</c:v>
                </c:pt>
                <c:pt idx="14155">
                  <c:v>14366.81</c:v>
                </c:pt>
                <c:pt idx="14156">
                  <c:v>14367.82</c:v>
                </c:pt>
                <c:pt idx="14157">
                  <c:v>14368.83</c:v>
                </c:pt>
                <c:pt idx="14158">
                  <c:v>14369.84</c:v>
                </c:pt>
                <c:pt idx="14159">
                  <c:v>14370.85</c:v>
                </c:pt>
                <c:pt idx="14160">
                  <c:v>14371.87</c:v>
                </c:pt>
                <c:pt idx="14161">
                  <c:v>14372.88</c:v>
                </c:pt>
                <c:pt idx="14162">
                  <c:v>14373.89</c:v>
                </c:pt>
                <c:pt idx="14163">
                  <c:v>14374.9</c:v>
                </c:pt>
                <c:pt idx="14164">
                  <c:v>14375.91</c:v>
                </c:pt>
                <c:pt idx="14165">
                  <c:v>14376.92</c:v>
                </c:pt>
                <c:pt idx="14166">
                  <c:v>14377.94</c:v>
                </c:pt>
                <c:pt idx="14167">
                  <c:v>14378.95</c:v>
                </c:pt>
                <c:pt idx="14168">
                  <c:v>14379.95</c:v>
                </c:pt>
                <c:pt idx="14169">
                  <c:v>14380.97</c:v>
                </c:pt>
                <c:pt idx="14170">
                  <c:v>14381.98</c:v>
                </c:pt>
                <c:pt idx="14171">
                  <c:v>14382.99</c:v>
                </c:pt>
                <c:pt idx="14172">
                  <c:v>14384</c:v>
                </c:pt>
                <c:pt idx="14173">
                  <c:v>14385.01</c:v>
                </c:pt>
                <c:pt idx="14174">
                  <c:v>14386.02</c:v>
                </c:pt>
                <c:pt idx="14175">
                  <c:v>14387.04</c:v>
                </c:pt>
                <c:pt idx="14176">
                  <c:v>14388.05</c:v>
                </c:pt>
                <c:pt idx="14177">
                  <c:v>14389.06</c:v>
                </c:pt>
                <c:pt idx="14178">
                  <c:v>14390.07</c:v>
                </c:pt>
                <c:pt idx="14179">
                  <c:v>14391.08</c:v>
                </c:pt>
                <c:pt idx="14180">
                  <c:v>14392.09</c:v>
                </c:pt>
                <c:pt idx="14181">
                  <c:v>14393.11</c:v>
                </c:pt>
                <c:pt idx="14182">
                  <c:v>14394.12</c:v>
                </c:pt>
                <c:pt idx="14183">
                  <c:v>14395.12</c:v>
                </c:pt>
                <c:pt idx="14184">
                  <c:v>14396.13</c:v>
                </c:pt>
                <c:pt idx="14185">
                  <c:v>14397.14</c:v>
                </c:pt>
                <c:pt idx="14186">
                  <c:v>14398.14</c:v>
                </c:pt>
                <c:pt idx="14187">
                  <c:v>14399.16</c:v>
                </c:pt>
                <c:pt idx="14188">
                  <c:v>14400.17</c:v>
                </c:pt>
                <c:pt idx="14189">
                  <c:v>14401.18</c:v>
                </c:pt>
                <c:pt idx="14190">
                  <c:v>14402.2</c:v>
                </c:pt>
                <c:pt idx="14191">
                  <c:v>14403.21</c:v>
                </c:pt>
                <c:pt idx="14192">
                  <c:v>14404.22</c:v>
                </c:pt>
                <c:pt idx="14193">
                  <c:v>14405.23</c:v>
                </c:pt>
                <c:pt idx="14194">
                  <c:v>14406.24</c:v>
                </c:pt>
                <c:pt idx="14195">
                  <c:v>14407.25</c:v>
                </c:pt>
                <c:pt idx="14196">
                  <c:v>14408.26</c:v>
                </c:pt>
                <c:pt idx="14197">
                  <c:v>14409.27</c:v>
                </c:pt>
                <c:pt idx="14198">
                  <c:v>14410.28</c:v>
                </c:pt>
                <c:pt idx="14199">
                  <c:v>14411.3</c:v>
                </c:pt>
                <c:pt idx="14200">
                  <c:v>14412.31</c:v>
                </c:pt>
                <c:pt idx="14201">
                  <c:v>14413.32</c:v>
                </c:pt>
                <c:pt idx="14202">
                  <c:v>14414.33</c:v>
                </c:pt>
                <c:pt idx="14203">
                  <c:v>14415.34</c:v>
                </c:pt>
                <c:pt idx="14204">
                  <c:v>14416.35</c:v>
                </c:pt>
                <c:pt idx="14205">
                  <c:v>14417.36</c:v>
                </c:pt>
                <c:pt idx="14206">
                  <c:v>14418.37</c:v>
                </c:pt>
                <c:pt idx="14207">
                  <c:v>14419.38</c:v>
                </c:pt>
                <c:pt idx="14208">
                  <c:v>14420.39</c:v>
                </c:pt>
                <c:pt idx="14209">
                  <c:v>14421.4</c:v>
                </c:pt>
                <c:pt idx="14210">
                  <c:v>14422.42</c:v>
                </c:pt>
                <c:pt idx="14211">
                  <c:v>14423.43</c:v>
                </c:pt>
                <c:pt idx="14212">
                  <c:v>14424.44</c:v>
                </c:pt>
                <c:pt idx="14213">
                  <c:v>14425.45</c:v>
                </c:pt>
                <c:pt idx="14214">
                  <c:v>14426.46</c:v>
                </c:pt>
                <c:pt idx="14215">
                  <c:v>14427.47</c:v>
                </c:pt>
                <c:pt idx="14216">
                  <c:v>14428.47</c:v>
                </c:pt>
                <c:pt idx="14217">
                  <c:v>14429.48</c:v>
                </c:pt>
                <c:pt idx="14218">
                  <c:v>14430.49</c:v>
                </c:pt>
                <c:pt idx="14219">
                  <c:v>14431.5</c:v>
                </c:pt>
                <c:pt idx="14220">
                  <c:v>14432.51</c:v>
                </c:pt>
                <c:pt idx="14221">
                  <c:v>14433.52</c:v>
                </c:pt>
                <c:pt idx="14222">
                  <c:v>14434.53</c:v>
                </c:pt>
                <c:pt idx="14223">
                  <c:v>14435.54</c:v>
                </c:pt>
                <c:pt idx="14224">
                  <c:v>14436.55</c:v>
                </c:pt>
                <c:pt idx="14225">
                  <c:v>14437.56</c:v>
                </c:pt>
                <c:pt idx="14226">
                  <c:v>14438.57</c:v>
                </c:pt>
                <c:pt idx="14227">
                  <c:v>14439.58</c:v>
                </c:pt>
                <c:pt idx="14228">
                  <c:v>14440.59</c:v>
                </c:pt>
                <c:pt idx="14229">
                  <c:v>14441.61</c:v>
                </c:pt>
                <c:pt idx="14230">
                  <c:v>14442.62</c:v>
                </c:pt>
                <c:pt idx="14231">
                  <c:v>14443.63</c:v>
                </c:pt>
                <c:pt idx="14232">
                  <c:v>14444.64</c:v>
                </c:pt>
                <c:pt idx="14233">
                  <c:v>14445.65</c:v>
                </c:pt>
                <c:pt idx="14234">
                  <c:v>14446.66</c:v>
                </c:pt>
                <c:pt idx="14235">
                  <c:v>14447.67</c:v>
                </c:pt>
                <c:pt idx="14236">
                  <c:v>14448.68</c:v>
                </c:pt>
                <c:pt idx="14237">
                  <c:v>14449.69</c:v>
                </c:pt>
                <c:pt idx="14238">
                  <c:v>14450.7</c:v>
                </c:pt>
                <c:pt idx="14239">
                  <c:v>14451.71</c:v>
                </c:pt>
                <c:pt idx="14240">
                  <c:v>14452.72</c:v>
                </c:pt>
                <c:pt idx="14241">
                  <c:v>14453.73</c:v>
                </c:pt>
                <c:pt idx="14242">
                  <c:v>14454.74</c:v>
                </c:pt>
                <c:pt idx="14243">
                  <c:v>14455.75</c:v>
                </c:pt>
                <c:pt idx="14244">
                  <c:v>14456.76</c:v>
                </c:pt>
                <c:pt idx="14245">
                  <c:v>14457.77</c:v>
                </c:pt>
                <c:pt idx="14246">
                  <c:v>14458.78</c:v>
                </c:pt>
                <c:pt idx="14247">
                  <c:v>14459.79</c:v>
                </c:pt>
                <c:pt idx="14248">
                  <c:v>14460.8</c:v>
                </c:pt>
                <c:pt idx="14249">
                  <c:v>14461.81</c:v>
                </c:pt>
                <c:pt idx="14250">
                  <c:v>14462.82</c:v>
                </c:pt>
                <c:pt idx="14251">
                  <c:v>14463.82</c:v>
                </c:pt>
                <c:pt idx="14252">
                  <c:v>14464.83</c:v>
                </c:pt>
                <c:pt idx="14253">
                  <c:v>14465.85</c:v>
                </c:pt>
                <c:pt idx="14254">
                  <c:v>14466.85</c:v>
                </c:pt>
                <c:pt idx="14255">
                  <c:v>14467.87</c:v>
                </c:pt>
                <c:pt idx="14256">
                  <c:v>14468.88</c:v>
                </c:pt>
                <c:pt idx="14257">
                  <c:v>14469.89</c:v>
                </c:pt>
                <c:pt idx="14258">
                  <c:v>14470.9</c:v>
                </c:pt>
                <c:pt idx="14259">
                  <c:v>14471.91</c:v>
                </c:pt>
                <c:pt idx="14260">
                  <c:v>14472.92</c:v>
                </c:pt>
                <c:pt idx="14261">
                  <c:v>14473.94</c:v>
                </c:pt>
                <c:pt idx="14262">
                  <c:v>14474.95</c:v>
                </c:pt>
                <c:pt idx="14263">
                  <c:v>14475.96</c:v>
                </c:pt>
                <c:pt idx="14264">
                  <c:v>14476.97</c:v>
                </c:pt>
                <c:pt idx="14265">
                  <c:v>14477.98</c:v>
                </c:pt>
                <c:pt idx="14266">
                  <c:v>14478.99</c:v>
                </c:pt>
                <c:pt idx="14267">
                  <c:v>14480</c:v>
                </c:pt>
                <c:pt idx="14268">
                  <c:v>14481.01</c:v>
                </c:pt>
                <c:pt idx="14269">
                  <c:v>14482.02</c:v>
                </c:pt>
                <c:pt idx="14270">
                  <c:v>14483.03</c:v>
                </c:pt>
                <c:pt idx="14271">
                  <c:v>14484.04</c:v>
                </c:pt>
                <c:pt idx="14272">
                  <c:v>14485.05</c:v>
                </c:pt>
                <c:pt idx="14273">
                  <c:v>14486.06</c:v>
                </c:pt>
                <c:pt idx="14274">
                  <c:v>14487.07</c:v>
                </c:pt>
                <c:pt idx="14275">
                  <c:v>14488.08</c:v>
                </c:pt>
                <c:pt idx="14276">
                  <c:v>14489.09</c:v>
                </c:pt>
                <c:pt idx="14277">
                  <c:v>14490.11</c:v>
                </c:pt>
                <c:pt idx="14278">
                  <c:v>14491.12</c:v>
                </c:pt>
                <c:pt idx="14279">
                  <c:v>14492.13</c:v>
                </c:pt>
                <c:pt idx="14280">
                  <c:v>14493.14</c:v>
                </c:pt>
                <c:pt idx="14281">
                  <c:v>14494.15</c:v>
                </c:pt>
                <c:pt idx="14282">
                  <c:v>14495.16</c:v>
                </c:pt>
                <c:pt idx="14283">
                  <c:v>14496.17</c:v>
                </c:pt>
                <c:pt idx="14284">
                  <c:v>14497.18</c:v>
                </c:pt>
                <c:pt idx="14285">
                  <c:v>14498.19</c:v>
                </c:pt>
                <c:pt idx="14286">
                  <c:v>14499.2</c:v>
                </c:pt>
                <c:pt idx="14287">
                  <c:v>14500.21</c:v>
                </c:pt>
                <c:pt idx="14288">
                  <c:v>14501.22</c:v>
                </c:pt>
                <c:pt idx="14289">
                  <c:v>14502.23</c:v>
                </c:pt>
                <c:pt idx="14290">
                  <c:v>14503.24</c:v>
                </c:pt>
                <c:pt idx="14291">
                  <c:v>14504.25</c:v>
                </c:pt>
                <c:pt idx="14292">
                  <c:v>14505.26</c:v>
                </c:pt>
                <c:pt idx="14293">
                  <c:v>14506.27</c:v>
                </c:pt>
                <c:pt idx="14294">
                  <c:v>14507.28</c:v>
                </c:pt>
                <c:pt idx="14295">
                  <c:v>14508.29</c:v>
                </c:pt>
                <c:pt idx="14296">
                  <c:v>14509.3</c:v>
                </c:pt>
                <c:pt idx="14297">
                  <c:v>14510.31</c:v>
                </c:pt>
                <c:pt idx="14298">
                  <c:v>14511.32</c:v>
                </c:pt>
                <c:pt idx="14299">
                  <c:v>14512.33</c:v>
                </c:pt>
                <c:pt idx="14300">
                  <c:v>14513.34</c:v>
                </c:pt>
                <c:pt idx="14301">
                  <c:v>14514.35</c:v>
                </c:pt>
                <c:pt idx="14302">
                  <c:v>14515.36</c:v>
                </c:pt>
                <c:pt idx="14303">
                  <c:v>14516.38</c:v>
                </c:pt>
                <c:pt idx="14304">
                  <c:v>14517.39</c:v>
                </c:pt>
                <c:pt idx="14305">
                  <c:v>14518.39</c:v>
                </c:pt>
                <c:pt idx="14306">
                  <c:v>14519.41</c:v>
                </c:pt>
                <c:pt idx="14307">
                  <c:v>14520.42</c:v>
                </c:pt>
                <c:pt idx="14308">
                  <c:v>14521.43</c:v>
                </c:pt>
                <c:pt idx="14309">
                  <c:v>14522.44</c:v>
                </c:pt>
                <c:pt idx="14310">
                  <c:v>14523.45</c:v>
                </c:pt>
                <c:pt idx="14311">
                  <c:v>14524.46</c:v>
                </c:pt>
                <c:pt idx="14312">
                  <c:v>14525.47</c:v>
                </c:pt>
                <c:pt idx="14313">
                  <c:v>14526.49</c:v>
                </c:pt>
                <c:pt idx="14314">
                  <c:v>14527.49</c:v>
                </c:pt>
                <c:pt idx="14315">
                  <c:v>14528.5</c:v>
                </c:pt>
                <c:pt idx="14316">
                  <c:v>14529.51</c:v>
                </c:pt>
                <c:pt idx="14317">
                  <c:v>14530.52</c:v>
                </c:pt>
                <c:pt idx="14318">
                  <c:v>14531.53</c:v>
                </c:pt>
                <c:pt idx="14319">
                  <c:v>14532.54</c:v>
                </c:pt>
                <c:pt idx="14320">
                  <c:v>14533.55</c:v>
                </c:pt>
                <c:pt idx="14321">
                  <c:v>14534.56</c:v>
                </c:pt>
                <c:pt idx="14322">
                  <c:v>14535.57</c:v>
                </c:pt>
                <c:pt idx="14323">
                  <c:v>14536.59</c:v>
                </c:pt>
                <c:pt idx="14324">
                  <c:v>14537.6</c:v>
                </c:pt>
                <c:pt idx="14325">
                  <c:v>14538.61</c:v>
                </c:pt>
                <c:pt idx="14326">
                  <c:v>14539.62</c:v>
                </c:pt>
                <c:pt idx="14327">
                  <c:v>14540.64</c:v>
                </c:pt>
                <c:pt idx="14328">
                  <c:v>14541.65</c:v>
                </c:pt>
                <c:pt idx="14329">
                  <c:v>14542.66</c:v>
                </c:pt>
                <c:pt idx="14330">
                  <c:v>14543.67</c:v>
                </c:pt>
                <c:pt idx="14331">
                  <c:v>14544.68</c:v>
                </c:pt>
                <c:pt idx="14332">
                  <c:v>14545.69</c:v>
                </c:pt>
                <c:pt idx="14333">
                  <c:v>14546.7</c:v>
                </c:pt>
                <c:pt idx="14334">
                  <c:v>14547.72</c:v>
                </c:pt>
                <c:pt idx="14335">
                  <c:v>14548.73</c:v>
                </c:pt>
                <c:pt idx="14336">
                  <c:v>14549.73</c:v>
                </c:pt>
                <c:pt idx="14337">
                  <c:v>14550.74</c:v>
                </c:pt>
                <c:pt idx="14338">
                  <c:v>14551.75</c:v>
                </c:pt>
                <c:pt idx="14339">
                  <c:v>14552.76</c:v>
                </c:pt>
                <c:pt idx="14340">
                  <c:v>14553.77</c:v>
                </c:pt>
                <c:pt idx="14341">
                  <c:v>14554.78</c:v>
                </c:pt>
                <c:pt idx="14342">
                  <c:v>14555.79</c:v>
                </c:pt>
                <c:pt idx="14343">
                  <c:v>14556.8</c:v>
                </c:pt>
                <c:pt idx="14344">
                  <c:v>14557.81</c:v>
                </c:pt>
                <c:pt idx="14345">
                  <c:v>14558.82</c:v>
                </c:pt>
                <c:pt idx="14346">
                  <c:v>14559.83</c:v>
                </c:pt>
                <c:pt idx="14347">
                  <c:v>14560.83</c:v>
                </c:pt>
                <c:pt idx="14348">
                  <c:v>14561.84</c:v>
                </c:pt>
                <c:pt idx="14349">
                  <c:v>14562.86</c:v>
                </c:pt>
                <c:pt idx="14350">
                  <c:v>14563.87</c:v>
                </c:pt>
                <c:pt idx="14351">
                  <c:v>14564.88</c:v>
                </c:pt>
                <c:pt idx="14352">
                  <c:v>14565.88</c:v>
                </c:pt>
                <c:pt idx="14353">
                  <c:v>14566.89</c:v>
                </c:pt>
                <c:pt idx="14354">
                  <c:v>14567.91</c:v>
                </c:pt>
                <c:pt idx="14355">
                  <c:v>14568.92</c:v>
                </c:pt>
                <c:pt idx="14356">
                  <c:v>14569.93</c:v>
                </c:pt>
                <c:pt idx="14357">
                  <c:v>14570.94</c:v>
                </c:pt>
                <c:pt idx="14358">
                  <c:v>14571.95</c:v>
                </c:pt>
                <c:pt idx="14359">
                  <c:v>14572.96</c:v>
                </c:pt>
                <c:pt idx="14360">
                  <c:v>14573.97</c:v>
                </c:pt>
                <c:pt idx="14361">
                  <c:v>14574.98</c:v>
                </c:pt>
                <c:pt idx="14362">
                  <c:v>14575.99</c:v>
                </c:pt>
                <c:pt idx="14363">
                  <c:v>14577</c:v>
                </c:pt>
                <c:pt idx="14364">
                  <c:v>14578.01</c:v>
                </c:pt>
                <c:pt idx="14365">
                  <c:v>14579.02</c:v>
                </c:pt>
                <c:pt idx="14366">
                  <c:v>14580.03</c:v>
                </c:pt>
                <c:pt idx="14367">
                  <c:v>14581.03</c:v>
                </c:pt>
                <c:pt idx="14368">
                  <c:v>14582.04</c:v>
                </c:pt>
                <c:pt idx="14369">
                  <c:v>14583.05</c:v>
                </c:pt>
                <c:pt idx="14370">
                  <c:v>14584.06</c:v>
                </c:pt>
                <c:pt idx="14371">
                  <c:v>14585.07</c:v>
                </c:pt>
                <c:pt idx="14372">
                  <c:v>14586.08</c:v>
                </c:pt>
                <c:pt idx="14373">
                  <c:v>14587.09</c:v>
                </c:pt>
                <c:pt idx="14374">
                  <c:v>14588.1</c:v>
                </c:pt>
                <c:pt idx="14375">
                  <c:v>14589.11</c:v>
                </c:pt>
                <c:pt idx="14376">
                  <c:v>14590.12</c:v>
                </c:pt>
                <c:pt idx="14377">
                  <c:v>14591.13</c:v>
                </c:pt>
                <c:pt idx="14378">
                  <c:v>14592.14</c:v>
                </c:pt>
                <c:pt idx="14379">
                  <c:v>14593.15</c:v>
                </c:pt>
                <c:pt idx="14380">
                  <c:v>14594.16</c:v>
                </c:pt>
                <c:pt idx="14381">
                  <c:v>14595.17</c:v>
                </c:pt>
                <c:pt idx="14382">
                  <c:v>14596.18</c:v>
                </c:pt>
                <c:pt idx="14383">
                  <c:v>14597.19</c:v>
                </c:pt>
                <c:pt idx="14384">
                  <c:v>14598.2</c:v>
                </c:pt>
                <c:pt idx="14385">
                  <c:v>14599.21</c:v>
                </c:pt>
                <c:pt idx="14386">
                  <c:v>14600.22</c:v>
                </c:pt>
                <c:pt idx="14387">
                  <c:v>14601.23</c:v>
                </c:pt>
                <c:pt idx="14388">
                  <c:v>14602.23</c:v>
                </c:pt>
                <c:pt idx="14389">
                  <c:v>14603.23</c:v>
                </c:pt>
                <c:pt idx="14390">
                  <c:v>14604.24</c:v>
                </c:pt>
                <c:pt idx="14391">
                  <c:v>14605.24</c:v>
                </c:pt>
                <c:pt idx="14392">
                  <c:v>14606.25</c:v>
                </c:pt>
                <c:pt idx="14393">
                  <c:v>14607.26</c:v>
                </c:pt>
                <c:pt idx="14394">
                  <c:v>14608.27</c:v>
                </c:pt>
                <c:pt idx="14395">
                  <c:v>14609.28</c:v>
                </c:pt>
                <c:pt idx="14396">
                  <c:v>14610.29</c:v>
                </c:pt>
                <c:pt idx="14397">
                  <c:v>14611.31</c:v>
                </c:pt>
                <c:pt idx="14398">
                  <c:v>14612.32</c:v>
                </c:pt>
                <c:pt idx="14399">
                  <c:v>14613.33</c:v>
                </c:pt>
                <c:pt idx="14400">
                  <c:v>14614.34</c:v>
                </c:pt>
                <c:pt idx="14401">
                  <c:v>14615.35</c:v>
                </c:pt>
                <c:pt idx="14402">
                  <c:v>14616.36</c:v>
                </c:pt>
                <c:pt idx="14403">
                  <c:v>14617.37</c:v>
                </c:pt>
                <c:pt idx="14404">
                  <c:v>14618.38</c:v>
                </c:pt>
                <c:pt idx="14405">
                  <c:v>14619.39</c:v>
                </c:pt>
                <c:pt idx="14406">
                  <c:v>14620.4</c:v>
                </c:pt>
                <c:pt idx="14407">
                  <c:v>14621.41</c:v>
                </c:pt>
                <c:pt idx="14408">
                  <c:v>14622.42</c:v>
                </c:pt>
                <c:pt idx="14409">
                  <c:v>14623.43</c:v>
                </c:pt>
                <c:pt idx="14410">
                  <c:v>14624.44</c:v>
                </c:pt>
                <c:pt idx="14411">
                  <c:v>14625.45</c:v>
                </c:pt>
                <c:pt idx="14412">
                  <c:v>14626.46</c:v>
                </c:pt>
                <c:pt idx="14413">
                  <c:v>14627.47</c:v>
                </c:pt>
                <c:pt idx="14414">
                  <c:v>14628.48</c:v>
                </c:pt>
                <c:pt idx="14415">
                  <c:v>14629.48</c:v>
                </c:pt>
                <c:pt idx="14416">
                  <c:v>14630.49</c:v>
                </c:pt>
                <c:pt idx="14417">
                  <c:v>14631.5</c:v>
                </c:pt>
                <c:pt idx="14418">
                  <c:v>14632.51</c:v>
                </c:pt>
                <c:pt idx="14419">
                  <c:v>14633.52</c:v>
                </c:pt>
                <c:pt idx="14420">
                  <c:v>14634.54</c:v>
                </c:pt>
                <c:pt idx="14421">
                  <c:v>14635.55</c:v>
                </c:pt>
                <c:pt idx="14422">
                  <c:v>14636.56</c:v>
                </c:pt>
                <c:pt idx="14423">
                  <c:v>14637.57</c:v>
                </c:pt>
                <c:pt idx="14424">
                  <c:v>14638.57</c:v>
                </c:pt>
                <c:pt idx="14425">
                  <c:v>14639.58</c:v>
                </c:pt>
                <c:pt idx="14426">
                  <c:v>14640.6</c:v>
                </c:pt>
                <c:pt idx="14427">
                  <c:v>14641.61</c:v>
                </c:pt>
                <c:pt idx="14428">
                  <c:v>14642.62</c:v>
                </c:pt>
                <c:pt idx="14429">
                  <c:v>14643.63</c:v>
                </c:pt>
                <c:pt idx="14430">
                  <c:v>14644.64</c:v>
                </c:pt>
                <c:pt idx="14431">
                  <c:v>14645.65</c:v>
                </c:pt>
                <c:pt idx="14432">
                  <c:v>14646.66</c:v>
                </c:pt>
                <c:pt idx="14433">
                  <c:v>14647.67</c:v>
                </c:pt>
                <c:pt idx="14434">
                  <c:v>14648.68</c:v>
                </c:pt>
                <c:pt idx="14435">
                  <c:v>14649.69</c:v>
                </c:pt>
                <c:pt idx="14436">
                  <c:v>14650.7</c:v>
                </c:pt>
                <c:pt idx="14437">
                  <c:v>14651.71</c:v>
                </c:pt>
                <c:pt idx="14438">
                  <c:v>14652.72</c:v>
                </c:pt>
                <c:pt idx="14439">
                  <c:v>14653.73</c:v>
                </c:pt>
                <c:pt idx="14440">
                  <c:v>14654.74</c:v>
                </c:pt>
                <c:pt idx="14441">
                  <c:v>14655.75</c:v>
                </c:pt>
                <c:pt idx="14442">
                  <c:v>14656.76</c:v>
                </c:pt>
                <c:pt idx="14443">
                  <c:v>14657.77</c:v>
                </c:pt>
                <c:pt idx="14444">
                  <c:v>14658.78</c:v>
                </c:pt>
                <c:pt idx="14445">
                  <c:v>14659.79</c:v>
                </c:pt>
                <c:pt idx="14446">
                  <c:v>14660.8</c:v>
                </c:pt>
                <c:pt idx="14447">
                  <c:v>14661.82</c:v>
                </c:pt>
                <c:pt idx="14448">
                  <c:v>14662.83</c:v>
                </c:pt>
                <c:pt idx="14449">
                  <c:v>14663.83</c:v>
                </c:pt>
                <c:pt idx="14450">
                  <c:v>14664.85</c:v>
                </c:pt>
                <c:pt idx="14451">
                  <c:v>14665.86</c:v>
                </c:pt>
                <c:pt idx="14452">
                  <c:v>14666.87</c:v>
                </c:pt>
                <c:pt idx="14453">
                  <c:v>14667.87</c:v>
                </c:pt>
                <c:pt idx="14454">
                  <c:v>14668.88</c:v>
                </c:pt>
                <c:pt idx="14455">
                  <c:v>14669.9</c:v>
                </c:pt>
                <c:pt idx="14456">
                  <c:v>14670.91</c:v>
                </c:pt>
                <c:pt idx="14457">
                  <c:v>14671.92</c:v>
                </c:pt>
                <c:pt idx="14458">
                  <c:v>14672.93</c:v>
                </c:pt>
                <c:pt idx="14459">
                  <c:v>14673.94</c:v>
                </c:pt>
                <c:pt idx="14460">
                  <c:v>14674.95</c:v>
                </c:pt>
                <c:pt idx="14461">
                  <c:v>14675.96</c:v>
                </c:pt>
                <c:pt idx="14462">
                  <c:v>14676.98</c:v>
                </c:pt>
                <c:pt idx="14463">
                  <c:v>14677.98</c:v>
                </c:pt>
                <c:pt idx="14464">
                  <c:v>14679</c:v>
                </c:pt>
                <c:pt idx="14465">
                  <c:v>14680.01</c:v>
                </c:pt>
                <c:pt idx="14466">
                  <c:v>14681.02</c:v>
                </c:pt>
                <c:pt idx="14467">
                  <c:v>14682.03</c:v>
                </c:pt>
                <c:pt idx="14468">
                  <c:v>14683.03</c:v>
                </c:pt>
                <c:pt idx="14469">
                  <c:v>14684.04</c:v>
                </c:pt>
                <c:pt idx="14470">
                  <c:v>14685.05</c:v>
                </c:pt>
                <c:pt idx="14471">
                  <c:v>14686.06</c:v>
                </c:pt>
                <c:pt idx="14472">
                  <c:v>14687.07</c:v>
                </c:pt>
                <c:pt idx="14473">
                  <c:v>14688.08</c:v>
                </c:pt>
                <c:pt idx="14474">
                  <c:v>14689.09</c:v>
                </c:pt>
                <c:pt idx="14475">
                  <c:v>14690.1</c:v>
                </c:pt>
                <c:pt idx="14476">
                  <c:v>14691.11</c:v>
                </c:pt>
                <c:pt idx="14477">
                  <c:v>14692.13</c:v>
                </c:pt>
                <c:pt idx="14478">
                  <c:v>14693.14</c:v>
                </c:pt>
                <c:pt idx="14479">
                  <c:v>14694.15</c:v>
                </c:pt>
                <c:pt idx="14480">
                  <c:v>14695.16</c:v>
                </c:pt>
                <c:pt idx="14481">
                  <c:v>14696.17</c:v>
                </c:pt>
                <c:pt idx="14482">
                  <c:v>14697.18</c:v>
                </c:pt>
                <c:pt idx="14483">
                  <c:v>14698.2</c:v>
                </c:pt>
                <c:pt idx="14484">
                  <c:v>14699.21</c:v>
                </c:pt>
                <c:pt idx="14485">
                  <c:v>14700.21</c:v>
                </c:pt>
                <c:pt idx="14486">
                  <c:v>14701.22</c:v>
                </c:pt>
                <c:pt idx="14487">
                  <c:v>14702.23</c:v>
                </c:pt>
                <c:pt idx="14488">
                  <c:v>14703.24</c:v>
                </c:pt>
                <c:pt idx="14489">
                  <c:v>14704.25</c:v>
                </c:pt>
                <c:pt idx="14490">
                  <c:v>14705.26</c:v>
                </c:pt>
                <c:pt idx="14491">
                  <c:v>14706.27</c:v>
                </c:pt>
                <c:pt idx="14492">
                  <c:v>14707.28</c:v>
                </c:pt>
                <c:pt idx="14493">
                  <c:v>14708.29</c:v>
                </c:pt>
                <c:pt idx="14494">
                  <c:v>14709.3</c:v>
                </c:pt>
                <c:pt idx="14495">
                  <c:v>14710.31</c:v>
                </c:pt>
                <c:pt idx="14496">
                  <c:v>14711.32</c:v>
                </c:pt>
                <c:pt idx="14497">
                  <c:v>14712.33</c:v>
                </c:pt>
                <c:pt idx="14498">
                  <c:v>14713.34</c:v>
                </c:pt>
                <c:pt idx="14499">
                  <c:v>14714.35</c:v>
                </c:pt>
                <c:pt idx="14500">
                  <c:v>14715.36</c:v>
                </c:pt>
                <c:pt idx="14501">
                  <c:v>14716.37</c:v>
                </c:pt>
                <c:pt idx="14502">
                  <c:v>14717.38</c:v>
                </c:pt>
                <c:pt idx="14503">
                  <c:v>14718.39</c:v>
                </c:pt>
                <c:pt idx="14504">
                  <c:v>14719.4</c:v>
                </c:pt>
                <c:pt idx="14505">
                  <c:v>14720.41</c:v>
                </c:pt>
                <c:pt idx="14506">
                  <c:v>14721.42</c:v>
                </c:pt>
                <c:pt idx="14507">
                  <c:v>14722.43</c:v>
                </c:pt>
                <c:pt idx="14508">
                  <c:v>14723.44</c:v>
                </c:pt>
                <c:pt idx="14509">
                  <c:v>14724.45</c:v>
                </c:pt>
                <c:pt idx="14510">
                  <c:v>14725.46</c:v>
                </c:pt>
                <c:pt idx="14511">
                  <c:v>14726.47</c:v>
                </c:pt>
                <c:pt idx="14512">
                  <c:v>14727.47</c:v>
                </c:pt>
                <c:pt idx="14513">
                  <c:v>14728.48</c:v>
                </c:pt>
                <c:pt idx="14514">
                  <c:v>14729.49</c:v>
                </c:pt>
                <c:pt idx="14515">
                  <c:v>14730.5</c:v>
                </c:pt>
                <c:pt idx="14516">
                  <c:v>14731.52</c:v>
                </c:pt>
                <c:pt idx="14517">
                  <c:v>14732.53</c:v>
                </c:pt>
                <c:pt idx="14518">
                  <c:v>14733.53</c:v>
                </c:pt>
                <c:pt idx="14519">
                  <c:v>14734.54</c:v>
                </c:pt>
                <c:pt idx="14520">
                  <c:v>14735.55</c:v>
                </c:pt>
                <c:pt idx="14521">
                  <c:v>14736.56</c:v>
                </c:pt>
                <c:pt idx="14522">
                  <c:v>14737.57</c:v>
                </c:pt>
                <c:pt idx="14523">
                  <c:v>14738.58</c:v>
                </c:pt>
                <c:pt idx="14524">
                  <c:v>14739.6</c:v>
                </c:pt>
                <c:pt idx="14525">
                  <c:v>14740.61</c:v>
                </c:pt>
                <c:pt idx="14526">
                  <c:v>14741.62</c:v>
                </c:pt>
                <c:pt idx="14527">
                  <c:v>14742.62</c:v>
                </c:pt>
                <c:pt idx="14528">
                  <c:v>14743.64</c:v>
                </c:pt>
                <c:pt idx="14529">
                  <c:v>14744.64</c:v>
                </c:pt>
                <c:pt idx="14530">
                  <c:v>14745.65</c:v>
                </c:pt>
                <c:pt idx="14531">
                  <c:v>14746.66</c:v>
                </c:pt>
                <c:pt idx="14532">
                  <c:v>14747.67</c:v>
                </c:pt>
                <c:pt idx="14533">
                  <c:v>14748.68</c:v>
                </c:pt>
                <c:pt idx="14534">
                  <c:v>14749.69</c:v>
                </c:pt>
                <c:pt idx="14535">
                  <c:v>14750.7</c:v>
                </c:pt>
                <c:pt idx="14536">
                  <c:v>14751.71</c:v>
                </c:pt>
                <c:pt idx="14537">
                  <c:v>14752.72</c:v>
                </c:pt>
                <c:pt idx="14538">
                  <c:v>14753.73</c:v>
                </c:pt>
                <c:pt idx="14539">
                  <c:v>14754.74</c:v>
                </c:pt>
                <c:pt idx="14540">
                  <c:v>14755.76</c:v>
                </c:pt>
                <c:pt idx="14541">
                  <c:v>14756.76</c:v>
                </c:pt>
                <c:pt idx="14542">
                  <c:v>14757.78</c:v>
                </c:pt>
                <c:pt idx="14543">
                  <c:v>14758.78</c:v>
                </c:pt>
                <c:pt idx="14544">
                  <c:v>14759.79</c:v>
                </c:pt>
                <c:pt idx="14545">
                  <c:v>14760.81</c:v>
                </c:pt>
                <c:pt idx="14546">
                  <c:v>14761.82</c:v>
                </c:pt>
                <c:pt idx="14547">
                  <c:v>14762.83</c:v>
                </c:pt>
                <c:pt idx="14548">
                  <c:v>14763.84</c:v>
                </c:pt>
                <c:pt idx="14549">
                  <c:v>14764.85</c:v>
                </c:pt>
                <c:pt idx="14550">
                  <c:v>14765.86</c:v>
                </c:pt>
                <c:pt idx="14551">
                  <c:v>14766.87</c:v>
                </c:pt>
                <c:pt idx="14552">
                  <c:v>14767.89</c:v>
                </c:pt>
                <c:pt idx="14553">
                  <c:v>14768.89</c:v>
                </c:pt>
                <c:pt idx="14554">
                  <c:v>14769.9</c:v>
                </c:pt>
                <c:pt idx="14555">
                  <c:v>14770.91</c:v>
                </c:pt>
                <c:pt idx="14556">
                  <c:v>14771.92</c:v>
                </c:pt>
                <c:pt idx="14557">
                  <c:v>14772.93</c:v>
                </c:pt>
                <c:pt idx="14558">
                  <c:v>14773.94</c:v>
                </c:pt>
                <c:pt idx="14559">
                  <c:v>14774.95</c:v>
                </c:pt>
                <c:pt idx="14560">
                  <c:v>14775.96</c:v>
                </c:pt>
                <c:pt idx="14561">
                  <c:v>14776.98</c:v>
                </c:pt>
                <c:pt idx="14562">
                  <c:v>14777.99</c:v>
                </c:pt>
                <c:pt idx="14563">
                  <c:v>14779</c:v>
                </c:pt>
                <c:pt idx="14564">
                  <c:v>14780.01</c:v>
                </c:pt>
                <c:pt idx="14565">
                  <c:v>14781.01</c:v>
                </c:pt>
                <c:pt idx="14566">
                  <c:v>14782.03</c:v>
                </c:pt>
                <c:pt idx="14567">
                  <c:v>14783.03</c:v>
                </c:pt>
                <c:pt idx="14568">
                  <c:v>14784.04</c:v>
                </c:pt>
                <c:pt idx="14569">
                  <c:v>14785.05</c:v>
                </c:pt>
                <c:pt idx="14570">
                  <c:v>14786.07</c:v>
                </c:pt>
                <c:pt idx="14571">
                  <c:v>14787.09</c:v>
                </c:pt>
                <c:pt idx="14572">
                  <c:v>14788.09</c:v>
                </c:pt>
                <c:pt idx="14573">
                  <c:v>14789.1</c:v>
                </c:pt>
                <c:pt idx="14574">
                  <c:v>14790.11</c:v>
                </c:pt>
                <c:pt idx="14575">
                  <c:v>14791.12</c:v>
                </c:pt>
                <c:pt idx="14576">
                  <c:v>14792.13</c:v>
                </c:pt>
                <c:pt idx="14577">
                  <c:v>14793.14</c:v>
                </c:pt>
                <c:pt idx="14578">
                  <c:v>14794.15</c:v>
                </c:pt>
                <c:pt idx="14579">
                  <c:v>14795.16</c:v>
                </c:pt>
                <c:pt idx="14580">
                  <c:v>14796.17</c:v>
                </c:pt>
                <c:pt idx="14581">
                  <c:v>14797.18</c:v>
                </c:pt>
                <c:pt idx="14582">
                  <c:v>14798.19</c:v>
                </c:pt>
                <c:pt idx="14583">
                  <c:v>14799.2</c:v>
                </c:pt>
                <c:pt idx="14584">
                  <c:v>14800.21</c:v>
                </c:pt>
                <c:pt idx="14585">
                  <c:v>14801.22</c:v>
                </c:pt>
                <c:pt idx="14586">
                  <c:v>14802.22</c:v>
                </c:pt>
                <c:pt idx="14587">
                  <c:v>14803.23</c:v>
                </c:pt>
                <c:pt idx="14588">
                  <c:v>14804.24</c:v>
                </c:pt>
                <c:pt idx="14589">
                  <c:v>14805.25</c:v>
                </c:pt>
                <c:pt idx="14590">
                  <c:v>14806.26</c:v>
                </c:pt>
                <c:pt idx="14591">
                  <c:v>14807.27</c:v>
                </c:pt>
                <c:pt idx="14592">
                  <c:v>14808.28</c:v>
                </c:pt>
                <c:pt idx="14593">
                  <c:v>14809.29</c:v>
                </c:pt>
                <c:pt idx="14594">
                  <c:v>14810.3</c:v>
                </c:pt>
                <c:pt idx="14595">
                  <c:v>14811.31</c:v>
                </c:pt>
                <c:pt idx="14596">
                  <c:v>14812.32</c:v>
                </c:pt>
                <c:pt idx="14597">
                  <c:v>14813.33</c:v>
                </c:pt>
                <c:pt idx="14598">
                  <c:v>14814.34</c:v>
                </c:pt>
                <c:pt idx="14599">
                  <c:v>14815.36</c:v>
                </c:pt>
                <c:pt idx="14600">
                  <c:v>14816.37</c:v>
                </c:pt>
                <c:pt idx="14601">
                  <c:v>14817.38</c:v>
                </c:pt>
                <c:pt idx="14602">
                  <c:v>14818.39</c:v>
                </c:pt>
                <c:pt idx="14603">
                  <c:v>14819.4</c:v>
                </c:pt>
                <c:pt idx="14604">
                  <c:v>14820.41</c:v>
                </c:pt>
                <c:pt idx="14605">
                  <c:v>14821.42</c:v>
                </c:pt>
                <c:pt idx="14606">
                  <c:v>14822.43</c:v>
                </c:pt>
                <c:pt idx="14607">
                  <c:v>14823.44</c:v>
                </c:pt>
                <c:pt idx="14608">
                  <c:v>14824.45</c:v>
                </c:pt>
                <c:pt idx="14609">
                  <c:v>14825.47</c:v>
                </c:pt>
                <c:pt idx="14610">
                  <c:v>14826.48</c:v>
                </c:pt>
                <c:pt idx="14611">
                  <c:v>14827.49</c:v>
                </c:pt>
                <c:pt idx="14612">
                  <c:v>14828.5</c:v>
                </c:pt>
                <c:pt idx="14613">
                  <c:v>14829.51</c:v>
                </c:pt>
                <c:pt idx="14614">
                  <c:v>14830.53</c:v>
                </c:pt>
                <c:pt idx="14615">
                  <c:v>14831.54</c:v>
                </c:pt>
                <c:pt idx="14616">
                  <c:v>14832.55</c:v>
                </c:pt>
                <c:pt idx="14617">
                  <c:v>14833.56</c:v>
                </c:pt>
                <c:pt idx="14618">
                  <c:v>14834.57</c:v>
                </c:pt>
                <c:pt idx="14619">
                  <c:v>14835.58</c:v>
                </c:pt>
                <c:pt idx="14620">
                  <c:v>14836.59</c:v>
                </c:pt>
                <c:pt idx="14621">
                  <c:v>14837.6</c:v>
                </c:pt>
                <c:pt idx="14622">
                  <c:v>14838.6</c:v>
                </c:pt>
                <c:pt idx="14623">
                  <c:v>14839.62</c:v>
                </c:pt>
                <c:pt idx="14624">
                  <c:v>14840.62</c:v>
                </c:pt>
                <c:pt idx="14625">
                  <c:v>14841.63</c:v>
                </c:pt>
                <c:pt idx="14626">
                  <c:v>14842.64</c:v>
                </c:pt>
                <c:pt idx="14627">
                  <c:v>14843.65</c:v>
                </c:pt>
                <c:pt idx="14628">
                  <c:v>14844.67</c:v>
                </c:pt>
                <c:pt idx="14629">
                  <c:v>14845.68</c:v>
                </c:pt>
                <c:pt idx="14630">
                  <c:v>14846.69</c:v>
                </c:pt>
                <c:pt idx="14631">
                  <c:v>14847.7</c:v>
                </c:pt>
                <c:pt idx="14632">
                  <c:v>14848.71</c:v>
                </c:pt>
                <c:pt idx="14633">
                  <c:v>14849.72</c:v>
                </c:pt>
                <c:pt idx="14634">
                  <c:v>14850.74</c:v>
                </c:pt>
                <c:pt idx="14635">
                  <c:v>14851.75</c:v>
                </c:pt>
                <c:pt idx="14636">
                  <c:v>14852.76</c:v>
                </c:pt>
                <c:pt idx="14637">
                  <c:v>14853.77</c:v>
                </c:pt>
                <c:pt idx="14638">
                  <c:v>14854.78</c:v>
                </c:pt>
                <c:pt idx="14639">
                  <c:v>14855.79</c:v>
                </c:pt>
                <c:pt idx="14640">
                  <c:v>14856.8</c:v>
                </c:pt>
                <c:pt idx="14641">
                  <c:v>14857.81</c:v>
                </c:pt>
                <c:pt idx="14642">
                  <c:v>14858.82</c:v>
                </c:pt>
                <c:pt idx="14643">
                  <c:v>14859.83</c:v>
                </c:pt>
                <c:pt idx="14644">
                  <c:v>14860.84</c:v>
                </c:pt>
                <c:pt idx="14645">
                  <c:v>14861.85</c:v>
                </c:pt>
                <c:pt idx="14646">
                  <c:v>14862.87</c:v>
                </c:pt>
                <c:pt idx="14647">
                  <c:v>14863.88</c:v>
                </c:pt>
                <c:pt idx="14648">
                  <c:v>14864.89</c:v>
                </c:pt>
                <c:pt idx="14649">
                  <c:v>14865.9</c:v>
                </c:pt>
                <c:pt idx="14650">
                  <c:v>14866.91</c:v>
                </c:pt>
                <c:pt idx="14651">
                  <c:v>14867.92</c:v>
                </c:pt>
                <c:pt idx="14652">
                  <c:v>14868.93</c:v>
                </c:pt>
                <c:pt idx="14653">
                  <c:v>14869.94</c:v>
                </c:pt>
                <c:pt idx="14654">
                  <c:v>14870.95</c:v>
                </c:pt>
                <c:pt idx="14655">
                  <c:v>14871.97</c:v>
                </c:pt>
                <c:pt idx="14656">
                  <c:v>14872.98</c:v>
                </c:pt>
                <c:pt idx="14657">
                  <c:v>14873.99</c:v>
                </c:pt>
                <c:pt idx="14658">
                  <c:v>14875</c:v>
                </c:pt>
                <c:pt idx="14659">
                  <c:v>14876.01</c:v>
                </c:pt>
                <c:pt idx="14660">
                  <c:v>14877.02</c:v>
                </c:pt>
                <c:pt idx="14661">
                  <c:v>14878.02</c:v>
                </c:pt>
                <c:pt idx="14662">
                  <c:v>14879.03</c:v>
                </c:pt>
                <c:pt idx="14663">
                  <c:v>14880.04</c:v>
                </c:pt>
                <c:pt idx="14664">
                  <c:v>14881.05</c:v>
                </c:pt>
                <c:pt idx="14665">
                  <c:v>14882.06</c:v>
                </c:pt>
                <c:pt idx="14666">
                  <c:v>14883.07</c:v>
                </c:pt>
                <c:pt idx="14667">
                  <c:v>14884.08</c:v>
                </c:pt>
                <c:pt idx="14668">
                  <c:v>14885.09</c:v>
                </c:pt>
                <c:pt idx="14669">
                  <c:v>14886.1</c:v>
                </c:pt>
                <c:pt idx="14670">
                  <c:v>14887.11</c:v>
                </c:pt>
                <c:pt idx="14671">
                  <c:v>14888.12</c:v>
                </c:pt>
                <c:pt idx="14672">
                  <c:v>14889.13</c:v>
                </c:pt>
                <c:pt idx="14673">
                  <c:v>14890.14</c:v>
                </c:pt>
                <c:pt idx="14674">
                  <c:v>14891.16</c:v>
                </c:pt>
                <c:pt idx="14675">
                  <c:v>14892.17</c:v>
                </c:pt>
                <c:pt idx="14676">
                  <c:v>14893.18</c:v>
                </c:pt>
                <c:pt idx="14677">
                  <c:v>14894.19</c:v>
                </c:pt>
                <c:pt idx="14678">
                  <c:v>14895.2</c:v>
                </c:pt>
                <c:pt idx="14679">
                  <c:v>14896.21</c:v>
                </c:pt>
                <c:pt idx="14680">
                  <c:v>14897.22</c:v>
                </c:pt>
                <c:pt idx="14681">
                  <c:v>14898.23</c:v>
                </c:pt>
                <c:pt idx="14682">
                  <c:v>14899.24</c:v>
                </c:pt>
                <c:pt idx="14683">
                  <c:v>14900.25</c:v>
                </c:pt>
                <c:pt idx="14684">
                  <c:v>14901.27</c:v>
                </c:pt>
                <c:pt idx="14685">
                  <c:v>14902.28</c:v>
                </c:pt>
                <c:pt idx="14686">
                  <c:v>14903.29</c:v>
                </c:pt>
                <c:pt idx="14687">
                  <c:v>14904.3</c:v>
                </c:pt>
                <c:pt idx="14688">
                  <c:v>14905.31</c:v>
                </c:pt>
                <c:pt idx="14689">
                  <c:v>14906.32</c:v>
                </c:pt>
                <c:pt idx="14690">
                  <c:v>14907.33</c:v>
                </c:pt>
                <c:pt idx="14691">
                  <c:v>14908.34</c:v>
                </c:pt>
                <c:pt idx="14692">
                  <c:v>14909.35</c:v>
                </c:pt>
                <c:pt idx="14693">
                  <c:v>14910.36</c:v>
                </c:pt>
                <c:pt idx="14694">
                  <c:v>14911.37</c:v>
                </c:pt>
                <c:pt idx="14695">
                  <c:v>14912.38</c:v>
                </c:pt>
                <c:pt idx="14696">
                  <c:v>14913.39</c:v>
                </c:pt>
                <c:pt idx="14697">
                  <c:v>14914.4</c:v>
                </c:pt>
                <c:pt idx="14698">
                  <c:v>14915.41</c:v>
                </c:pt>
                <c:pt idx="14699">
                  <c:v>14916.42</c:v>
                </c:pt>
                <c:pt idx="14700">
                  <c:v>14917.43</c:v>
                </c:pt>
                <c:pt idx="14701">
                  <c:v>14918.44</c:v>
                </c:pt>
                <c:pt idx="14702">
                  <c:v>14919.45</c:v>
                </c:pt>
                <c:pt idx="14703">
                  <c:v>14920.46</c:v>
                </c:pt>
                <c:pt idx="14704">
                  <c:v>14921.47</c:v>
                </c:pt>
                <c:pt idx="14705">
                  <c:v>14922.48</c:v>
                </c:pt>
                <c:pt idx="14706">
                  <c:v>14923.49</c:v>
                </c:pt>
                <c:pt idx="14707">
                  <c:v>14924.5</c:v>
                </c:pt>
                <c:pt idx="14708">
                  <c:v>14925.51</c:v>
                </c:pt>
                <c:pt idx="14709">
                  <c:v>14926.52</c:v>
                </c:pt>
                <c:pt idx="14710">
                  <c:v>14927.53</c:v>
                </c:pt>
                <c:pt idx="14711">
                  <c:v>14928.53</c:v>
                </c:pt>
                <c:pt idx="14712">
                  <c:v>14929.55</c:v>
                </c:pt>
                <c:pt idx="14713">
                  <c:v>14930.56</c:v>
                </c:pt>
                <c:pt idx="14714">
                  <c:v>14931.56</c:v>
                </c:pt>
                <c:pt idx="14715">
                  <c:v>14932.57</c:v>
                </c:pt>
                <c:pt idx="14716">
                  <c:v>14933.59</c:v>
                </c:pt>
                <c:pt idx="14717">
                  <c:v>14934.6</c:v>
                </c:pt>
                <c:pt idx="14718">
                  <c:v>14935.61</c:v>
                </c:pt>
                <c:pt idx="14719">
                  <c:v>14936.62</c:v>
                </c:pt>
                <c:pt idx="14720">
                  <c:v>14937.62</c:v>
                </c:pt>
                <c:pt idx="14721">
                  <c:v>14938.63</c:v>
                </c:pt>
                <c:pt idx="14722">
                  <c:v>14939.64</c:v>
                </c:pt>
                <c:pt idx="14723">
                  <c:v>14940.65</c:v>
                </c:pt>
                <c:pt idx="14724">
                  <c:v>14941.66</c:v>
                </c:pt>
                <c:pt idx="14725">
                  <c:v>14942.67</c:v>
                </c:pt>
                <c:pt idx="14726">
                  <c:v>14943.68</c:v>
                </c:pt>
                <c:pt idx="14727">
                  <c:v>14944.69</c:v>
                </c:pt>
                <c:pt idx="14728">
                  <c:v>14945.7</c:v>
                </c:pt>
                <c:pt idx="14729">
                  <c:v>14946.71</c:v>
                </c:pt>
                <c:pt idx="14730">
                  <c:v>14947.72</c:v>
                </c:pt>
                <c:pt idx="14731">
                  <c:v>14948.73</c:v>
                </c:pt>
                <c:pt idx="14732">
                  <c:v>14949.74</c:v>
                </c:pt>
                <c:pt idx="14733">
                  <c:v>14950.75</c:v>
                </c:pt>
                <c:pt idx="14734">
                  <c:v>14951.76</c:v>
                </c:pt>
                <c:pt idx="14735">
                  <c:v>14952.77</c:v>
                </c:pt>
                <c:pt idx="14736">
                  <c:v>14953.78</c:v>
                </c:pt>
                <c:pt idx="14737">
                  <c:v>14954.79</c:v>
                </c:pt>
                <c:pt idx="14738">
                  <c:v>14955.8</c:v>
                </c:pt>
                <c:pt idx="14739">
                  <c:v>14956.81</c:v>
                </c:pt>
                <c:pt idx="14740">
                  <c:v>14957.81</c:v>
                </c:pt>
                <c:pt idx="14741">
                  <c:v>14958.82</c:v>
                </c:pt>
                <c:pt idx="14742">
                  <c:v>14959.83</c:v>
                </c:pt>
                <c:pt idx="14743">
                  <c:v>14960.85</c:v>
                </c:pt>
                <c:pt idx="14744">
                  <c:v>14961.86</c:v>
                </c:pt>
                <c:pt idx="14745">
                  <c:v>14962.86</c:v>
                </c:pt>
                <c:pt idx="14746">
                  <c:v>14963.87</c:v>
                </c:pt>
                <c:pt idx="14747">
                  <c:v>14964.88</c:v>
                </c:pt>
                <c:pt idx="14748">
                  <c:v>14965.89</c:v>
                </c:pt>
                <c:pt idx="14749">
                  <c:v>14966.91</c:v>
                </c:pt>
                <c:pt idx="14750">
                  <c:v>14967.92</c:v>
                </c:pt>
                <c:pt idx="14751">
                  <c:v>14968.93</c:v>
                </c:pt>
                <c:pt idx="14752">
                  <c:v>14969.94</c:v>
                </c:pt>
                <c:pt idx="14753">
                  <c:v>14970.95</c:v>
                </c:pt>
                <c:pt idx="14754">
                  <c:v>14971.96</c:v>
                </c:pt>
                <c:pt idx="14755">
                  <c:v>14972.97</c:v>
                </c:pt>
                <c:pt idx="14756">
                  <c:v>14973.98</c:v>
                </c:pt>
                <c:pt idx="14757">
                  <c:v>14974.99</c:v>
                </c:pt>
                <c:pt idx="14758">
                  <c:v>14976</c:v>
                </c:pt>
                <c:pt idx="14759">
                  <c:v>14977.01</c:v>
                </c:pt>
                <c:pt idx="14760">
                  <c:v>14978.02</c:v>
                </c:pt>
                <c:pt idx="14761">
                  <c:v>14979.03</c:v>
                </c:pt>
                <c:pt idx="14762">
                  <c:v>14980.04</c:v>
                </c:pt>
                <c:pt idx="14763">
                  <c:v>14981.06</c:v>
                </c:pt>
                <c:pt idx="14764">
                  <c:v>14982.07</c:v>
                </c:pt>
                <c:pt idx="14765">
                  <c:v>14983.08</c:v>
                </c:pt>
                <c:pt idx="14766">
                  <c:v>14984.1</c:v>
                </c:pt>
                <c:pt idx="14767">
                  <c:v>14985.11</c:v>
                </c:pt>
                <c:pt idx="14768">
                  <c:v>14986.12</c:v>
                </c:pt>
                <c:pt idx="14769">
                  <c:v>14987.13</c:v>
                </c:pt>
                <c:pt idx="14770">
                  <c:v>14988.14</c:v>
                </c:pt>
                <c:pt idx="14771">
                  <c:v>14989.15</c:v>
                </c:pt>
                <c:pt idx="14772">
                  <c:v>14990.15</c:v>
                </c:pt>
                <c:pt idx="14773">
                  <c:v>14991.16</c:v>
                </c:pt>
                <c:pt idx="14774">
                  <c:v>14992.18</c:v>
                </c:pt>
                <c:pt idx="14775">
                  <c:v>14993.18</c:v>
                </c:pt>
                <c:pt idx="14776">
                  <c:v>14994.19</c:v>
                </c:pt>
                <c:pt idx="14777">
                  <c:v>14995.21</c:v>
                </c:pt>
                <c:pt idx="14778">
                  <c:v>14996.22</c:v>
                </c:pt>
                <c:pt idx="14779">
                  <c:v>14997.23</c:v>
                </c:pt>
                <c:pt idx="14780">
                  <c:v>14998.25</c:v>
                </c:pt>
                <c:pt idx="14781">
                  <c:v>14999.26</c:v>
                </c:pt>
                <c:pt idx="14782">
                  <c:v>15000.27</c:v>
                </c:pt>
                <c:pt idx="14783">
                  <c:v>15001.27</c:v>
                </c:pt>
                <c:pt idx="14784">
                  <c:v>15002.29</c:v>
                </c:pt>
                <c:pt idx="14785">
                  <c:v>15003.3</c:v>
                </c:pt>
                <c:pt idx="14786">
                  <c:v>15004.31</c:v>
                </c:pt>
                <c:pt idx="14787">
                  <c:v>15005.32</c:v>
                </c:pt>
                <c:pt idx="14788">
                  <c:v>15006.33</c:v>
                </c:pt>
                <c:pt idx="14789">
                  <c:v>15007.34</c:v>
                </c:pt>
                <c:pt idx="14790">
                  <c:v>15008.35</c:v>
                </c:pt>
                <c:pt idx="14791">
                  <c:v>15009.36</c:v>
                </c:pt>
                <c:pt idx="14792">
                  <c:v>15010.38</c:v>
                </c:pt>
                <c:pt idx="14793">
                  <c:v>15011.39</c:v>
                </c:pt>
                <c:pt idx="14794">
                  <c:v>15012.4</c:v>
                </c:pt>
                <c:pt idx="14795">
                  <c:v>15013.41</c:v>
                </c:pt>
                <c:pt idx="14796">
                  <c:v>15014.42</c:v>
                </c:pt>
                <c:pt idx="14797">
                  <c:v>15015.42</c:v>
                </c:pt>
                <c:pt idx="14798">
                  <c:v>15016.43</c:v>
                </c:pt>
                <c:pt idx="14799">
                  <c:v>15017.45</c:v>
                </c:pt>
                <c:pt idx="14800">
                  <c:v>15018.45</c:v>
                </c:pt>
                <c:pt idx="14801">
                  <c:v>15019.46</c:v>
                </c:pt>
                <c:pt idx="14802">
                  <c:v>15020.48</c:v>
                </c:pt>
                <c:pt idx="14803">
                  <c:v>15021.48</c:v>
                </c:pt>
                <c:pt idx="14804">
                  <c:v>15022.49</c:v>
                </c:pt>
                <c:pt idx="14805">
                  <c:v>15023.49</c:v>
                </c:pt>
                <c:pt idx="14806">
                  <c:v>15024.5</c:v>
                </c:pt>
                <c:pt idx="14807">
                  <c:v>15025.51</c:v>
                </c:pt>
                <c:pt idx="14808">
                  <c:v>15026.52</c:v>
                </c:pt>
                <c:pt idx="14809">
                  <c:v>15027.53</c:v>
                </c:pt>
                <c:pt idx="14810">
                  <c:v>15028.54</c:v>
                </c:pt>
                <c:pt idx="14811">
                  <c:v>15029.55</c:v>
                </c:pt>
                <c:pt idx="14812">
                  <c:v>15030.56</c:v>
                </c:pt>
                <c:pt idx="14813">
                  <c:v>15031.57</c:v>
                </c:pt>
                <c:pt idx="14814">
                  <c:v>15032.58</c:v>
                </c:pt>
                <c:pt idx="14815">
                  <c:v>15033.59</c:v>
                </c:pt>
                <c:pt idx="14816">
                  <c:v>15034.6</c:v>
                </c:pt>
                <c:pt idx="14817">
                  <c:v>15035.61</c:v>
                </c:pt>
                <c:pt idx="14818">
                  <c:v>15036.62</c:v>
                </c:pt>
                <c:pt idx="14819">
                  <c:v>15037.63</c:v>
                </c:pt>
                <c:pt idx="14820">
                  <c:v>15038.64</c:v>
                </c:pt>
                <c:pt idx="14821">
                  <c:v>15039.65</c:v>
                </c:pt>
                <c:pt idx="14822">
                  <c:v>15040.66</c:v>
                </c:pt>
                <c:pt idx="14823">
                  <c:v>15041.67</c:v>
                </c:pt>
                <c:pt idx="14824">
                  <c:v>15042.68</c:v>
                </c:pt>
                <c:pt idx="14825">
                  <c:v>15043.69</c:v>
                </c:pt>
                <c:pt idx="14826">
                  <c:v>15044.69</c:v>
                </c:pt>
                <c:pt idx="14827">
                  <c:v>15045.7</c:v>
                </c:pt>
                <c:pt idx="14828">
                  <c:v>15046.71</c:v>
                </c:pt>
                <c:pt idx="14829">
                  <c:v>15047.72</c:v>
                </c:pt>
                <c:pt idx="14830">
                  <c:v>15048.73</c:v>
                </c:pt>
                <c:pt idx="14831">
                  <c:v>15049.74</c:v>
                </c:pt>
                <c:pt idx="14832">
                  <c:v>15050.75</c:v>
                </c:pt>
                <c:pt idx="14833">
                  <c:v>15051.76</c:v>
                </c:pt>
                <c:pt idx="14834">
                  <c:v>15052.77</c:v>
                </c:pt>
                <c:pt idx="14835">
                  <c:v>15053.78</c:v>
                </c:pt>
                <c:pt idx="14836">
                  <c:v>15054.8</c:v>
                </c:pt>
                <c:pt idx="14837">
                  <c:v>15055.81</c:v>
                </c:pt>
                <c:pt idx="14838">
                  <c:v>15056.82</c:v>
                </c:pt>
                <c:pt idx="14839">
                  <c:v>15057.83</c:v>
                </c:pt>
                <c:pt idx="14840">
                  <c:v>15058.84</c:v>
                </c:pt>
                <c:pt idx="14841">
                  <c:v>15059.85</c:v>
                </c:pt>
                <c:pt idx="14842">
                  <c:v>15060.87</c:v>
                </c:pt>
                <c:pt idx="14843">
                  <c:v>15061.87</c:v>
                </c:pt>
                <c:pt idx="14844">
                  <c:v>15062.88</c:v>
                </c:pt>
                <c:pt idx="14845">
                  <c:v>15063.89</c:v>
                </c:pt>
                <c:pt idx="14846">
                  <c:v>15064.9</c:v>
                </c:pt>
                <c:pt idx="14847">
                  <c:v>15065.91</c:v>
                </c:pt>
                <c:pt idx="14848">
                  <c:v>15066.92</c:v>
                </c:pt>
                <c:pt idx="14849">
                  <c:v>15067.94</c:v>
                </c:pt>
                <c:pt idx="14850">
                  <c:v>15068.95</c:v>
                </c:pt>
                <c:pt idx="14851">
                  <c:v>15069.96</c:v>
                </c:pt>
                <c:pt idx="14852">
                  <c:v>15070.97</c:v>
                </c:pt>
                <c:pt idx="14853">
                  <c:v>15071.98</c:v>
                </c:pt>
                <c:pt idx="14854">
                  <c:v>15072.99</c:v>
                </c:pt>
                <c:pt idx="14855">
                  <c:v>15074</c:v>
                </c:pt>
                <c:pt idx="14856">
                  <c:v>15075.01</c:v>
                </c:pt>
                <c:pt idx="14857">
                  <c:v>15076.03</c:v>
                </c:pt>
                <c:pt idx="14858">
                  <c:v>15077.04</c:v>
                </c:pt>
                <c:pt idx="14859">
                  <c:v>15078.05</c:v>
                </c:pt>
                <c:pt idx="14860">
                  <c:v>15079.05</c:v>
                </c:pt>
                <c:pt idx="14861">
                  <c:v>15080.07</c:v>
                </c:pt>
                <c:pt idx="14862">
                  <c:v>15081.08</c:v>
                </c:pt>
                <c:pt idx="14863">
                  <c:v>15082.09</c:v>
                </c:pt>
                <c:pt idx="14864">
                  <c:v>15083.1</c:v>
                </c:pt>
                <c:pt idx="14865">
                  <c:v>15084.11</c:v>
                </c:pt>
                <c:pt idx="14866">
                  <c:v>15085.12</c:v>
                </c:pt>
                <c:pt idx="14867">
                  <c:v>15086.13</c:v>
                </c:pt>
                <c:pt idx="14868">
                  <c:v>15087.14</c:v>
                </c:pt>
                <c:pt idx="14869">
                  <c:v>15088.15</c:v>
                </c:pt>
                <c:pt idx="14870">
                  <c:v>15089.16</c:v>
                </c:pt>
                <c:pt idx="14871">
                  <c:v>15090.17</c:v>
                </c:pt>
                <c:pt idx="14872">
                  <c:v>15091.18</c:v>
                </c:pt>
                <c:pt idx="14873">
                  <c:v>15092.18</c:v>
                </c:pt>
                <c:pt idx="14874">
                  <c:v>15093.2</c:v>
                </c:pt>
                <c:pt idx="14875">
                  <c:v>15094.21</c:v>
                </c:pt>
                <c:pt idx="14876">
                  <c:v>15095.21</c:v>
                </c:pt>
                <c:pt idx="14877">
                  <c:v>15096.22</c:v>
                </c:pt>
                <c:pt idx="14878">
                  <c:v>15097.23</c:v>
                </c:pt>
                <c:pt idx="14879">
                  <c:v>15098.24</c:v>
                </c:pt>
                <c:pt idx="14880">
                  <c:v>15099.25</c:v>
                </c:pt>
                <c:pt idx="14881">
                  <c:v>15100.26</c:v>
                </c:pt>
                <c:pt idx="14882">
                  <c:v>15101.27</c:v>
                </c:pt>
                <c:pt idx="14883">
                  <c:v>15102.29</c:v>
                </c:pt>
                <c:pt idx="14884">
                  <c:v>15103.29</c:v>
                </c:pt>
                <c:pt idx="14885">
                  <c:v>15104.31</c:v>
                </c:pt>
                <c:pt idx="14886">
                  <c:v>15105.32</c:v>
                </c:pt>
                <c:pt idx="14887">
                  <c:v>15106.33</c:v>
                </c:pt>
                <c:pt idx="14888">
                  <c:v>15107.34</c:v>
                </c:pt>
                <c:pt idx="14889">
                  <c:v>15108.35</c:v>
                </c:pt>
                <c:pt idx="14890">
                  <c:v>15109.36</c:v>
                </c:pt>
                <c:pt idx="14891">
                  <c:v>15110.36</c:v>
                </c:pt>
                <c:pt idx="14892">
                  <c:v>15111.37</c:v>
                </c:pt>
                <c:pt idx="14893">
                  <c:v>15112.38</c:v>
                </c:pt>
                <c:pt idx="14894">
                  <c:v>15113.39</c:v>
                </c:pt>
                <c:pt idx="14895">
                  <c:v>15114.4</c:v>
                </c:pt>
                <c:pt idx="14896">
                  <c:v>15115.4</c:v>
                </c:pt>
                <c:pt idx="14897">
                  <c:v>15116.42</c:v>
                </c:pt>
                <c:pt idx="14898">
                  <c:v>15117.43</c:v>
                </c:pt>
                <c:pt idx="14899">
                  <c:v>15118.44</c:v>
                </c:pt>
                <c:pt idx="14900">
                  <c:v>15119.44</c:v>
                </c:pt>
                <c:pt idx="14901">
                  <c:v>15120.45</c:v>
                </c:pt>
                <c:pt idx="14902">
                  <c:v>15121.47</c:v>
                </c:pt>
                <c:pt idx="14903">
                  <c:v>15122.48</c:v>
                </c:pt>
                <c:pt idx="14904">
                  <c:v>15123.49</c:v>
                </c:pt>
                <c:pt idx="14905">
                  <c:v>15124.5</c:v>
                </c:pt>
                <c:pt idx="14906">
                  <c:v>15125.51</c:v>
                </c:pt>
                <c:pt idx="14907">
                  <c:v>15126.52</c:v>
                </c:pt>
                <c:pt idx="14908">
                  <c:v>15127.53</c:v>
                </c:pt>
                <c:pt idx="14909">
                  <c:v>15128.54</c:v>
                </c:pt>
                <c:pt idx="14910">
                  <c:v>15129.55</c:v>
                </c:pt>
                <c:pt idx="14911">
                  <c:v>15130.56</c:v>
                </c:pt>
                <c:pt idx="14912">
                  <c:v>15131.57</c:v>
                </c:pt>
                <c:pt idx="14913">
                  <c:v>15132.58</c:v>
                </c:pt>
                <c:pt idx="14914">
                  <c:v>15133.59</c:v>
                </c:pt>
                <c:pt idx="14915">
                  <c:v>15134.61</c:v>
                </c:pt>
                <c:pt idx="14916">
                  <c:v>15135.62</c:v>
                </c:pt>
                <c:pt idx="14917">
                  <c:v>15136.63</c:v>
                </c:pt>
                <c:pt idx="14918">
                  <c:v>15137.64</c:v>
                </c:pt>
                <c:pt idx="14919">
                  <c:v>15138.65</c:v>
                </c:pt>
                <c:pt idx="14920">
                  <c:v>15139.66</c:v>
                </c:pt>
                <c:pt idx="14921">
                  <c:v>15140.66</c:v>
                </c:pt>
                <c:pt idx="14922">
                  <c:v>15141.67</c:v>
                </c:pt>
                <c:pt idx="14923">
                  <c:v>15142.68</c:v>
                </c:pt>
                <c:pt idx="14924">
                  <c:v>15143.69</c:v>
                </c:pt>
                <c:pt idx="14925">
                  <c:v>15144.7</c:v>
                </c:pt>
                <c:pt idx="14926">
                  <c:v>15145.71</c:v>
                </c:pt>
                <c:pt idx="14927">
                  <c:v>15146.72</c:v>
                </c:pt>
                <c:pt idx="14928">
                  <c:v>15147.73</c:v>
                </c:pt>
                <c:pt idx="14929">
                  <c:v>15148.73</c:v>
                </c:pt>
                <c:pt idx="14930">
                  <c:v>15149.74</c:v>
                </c:pt>
                <c:pt idx="14931">
                  <c:v>15150.76</c:v>
                </c:pt>
                <c:pt idx="14932">
                  <c:v>15151.76</c:v>
                </c:pt>
                <c:pt idx="14933">
                  <c:v>15152.77</c:v>
                </c:pt>
                <c:pt idx="14934">
                  <c:v>15153.78</c:v>
                </c:pt>
                <c:pt idx="14935">
                  <c:v>15154.8</c:v>
                </c:pt>
                <c:pt idx="14936">
                  <c:v>15155.81</c:v>
                </c:pt>
                <c:pt idx="14937">
                  <c:v>15156.82</c:v>
                </c:pt>
                <c:pt idx="14938">
                  <c:v>15157.83</c:v>
                </c:pt>
                <c:pt idx="14939">
                  <c:v>15158.84</c:v>
                </c:pt>
                <c:pt idx="14940">
                  <c:v>15159.84</c:v>
                </c:pt>
                <c:pt idx="14941">
                  <c:v>15160.85</c:v>
                </c:pt>
                <c:pt idx="14942">
                  <c:v>15161.86</c:v>
                </c:pt>
                <c:pt idx="14943">
                  <c:v>15162.87</c:v>
                </c:pt>
                <c:pt idx="14944">
                  <c:v>15163.89</c:v>
                </c:pt>
                <c:pt idx="14945">
                  <c:v>15164.9</c:v>
                </c:pt>
                <c:pt idx="14946">
                  <c:v>15165.91</c:v>
                </c:pt>
                <c:pt idx="14947">
                  <c:v>15166.92</c:v>
                </c:pt>
                <c:pt idx="14948">
                  <c:v>15167.93</c:v>
                </c:pt>
                <c:pt idx="14949">
                  <c:v>15168.94</c:v>
                </c:pt>
                <c:pt idx="14950">
                  <c:v>15169.95</c:v>
                </c:pt>
                <c:pt idx="14951">
                  <c:v>15170.96</c:v>
                </c:pt>
                <c:pt idx="14952">
                  <c:v>15171.97</c:v>
                </c:pt>
                <c:pt idx="14953">
                  <c:v>15172.98</c:v>
                </c:pt>
                <c:pt idx="14954">
                  <c:v>15173.98</c:v>
                </c:pt>
                <c:pt idx="14955">
                  <c:v>15174.99</c:v>
                </c:pt>
                <c:pt idx="14956">
                  <c:v>15176.01</c:v>
                </c:pt>
                <c:pt idx="14957">
                  <c:v>15177.01</c:v>
                </c:pt>
                <c:pt idx="14958">
                  <c:v>15178.02</c:v>
                </c:pt>
                <c:pt idx="14959">
                  <c:v>15179.03</c:v>
                </c:pt>
                <c:pt idx="14960">
                  <c:v>15180.05</c:v>
                </c:pt>
                <c:pt idx="14961">
                  <c:v>15181.05</c:v>
                </c:pt>
                <c:pt idx="14962">
                  <c:v>15182.07</c:v>
                </c:pt>
                <c:pt idx="14963">
                  <c:v>15183.08</c:v>
                </c:pt>
                <c:pt idx="14964">
                  <c:v>15184.09</c:v>
                </c:pt>
                <c:pt idx="14965">
                  <c:v>15185.1</c:v>
                </c:pt>
                <c:pt idx="14966">
                  <c:v>15186.1</c:v>
                </c:pt>
                <c:pt idx="14967">
                  <c:v>15187.12</c:v>
                </c:pt>
                <c:pt idx="14968">
                  <c:v>15188.13</c:v>
                </c:pt>
                <c:pt idx="14969">
                  <c:v>15189.14</c:v>
                </c:pt>
                <c:pt idx="14970">
                  <c:v>15190.15</c:v>
                </c:pt>
                <c:pt idx="14971">
                  <c:v>15191.16</c:v>
                </c:pt>
                <c:pt idx="14972">
                  <c:v>15192.18</c:v>
                </c:pt>
                <c:pt idx="14973">
                  <c:v>15193.19</c:v>
                </c:pt>
                <c:pt idx="14974">
                  <c:v>15194.2</c:v>
                </c:pt>
                <c:pt idx="14975">
                  <c:v>15195.21</c:v>
                </c:pt>
                <c:pt idx="14976">
                  <c:v>15196.22</c:v>
                </c:pt>
                <c:pt idx="14977">
                  <c:v>15197.23</c:v>
                </c:pt>
                <c:pt idx="14978">
                  <c:v>15198.24</c:v>
                </c:pt>
                <c:pt idx="14979">
                  <c:v>15199.25</c:v>
                </c:pt>
                <c:pt idx="14980">
                  <c:v>15200.26</c:v>
                </c:pt>
                <c:pt idx="14981">
                  <c:v>15201.27</c:v>
                </c:pt>
                <c:pt idx="14982">
                  <c:v>15202.28</c:v>
                </c:pt>
                <c:pt idx="14983">
                  <c:v>15203.29</c:v>
                </c:pt>
                <c:pt idx="14984">
                  <c:v>15204.3</c:v>
                </c:pt>
                <c:pt idx="14985">
                  <c:v>15205.32</c:v>
                </c:pt>
                <c:pt idx="14986">
                  <c:v>15206.33</c:v>
                </c:pt>
                <c:pt idx="14987">
                  <c:v>15207.34</c:v>
                </c:pt>
                <c:pt idx="14988">
                  <c:v>15208.35</c:v>
                </c:pt>
                <c:pt idx="14989">
                  <c:v>15209.36</c:v>
                </c:pt>
                <c:pt idx="14990">
                  <c:v>15210.37</c:v>
                </c:pt>
                <c:pt idx="14991">
                  <c:v>15211.38</c:v>
                </c:pt>
                <c:pt idx="14992">
                  <c:v>15212.39</c:v>
                </c:pt>
                <c:pt idx="14993">
                  <c:v>15213.4</c:v>
                </c:pt>
                <c:pt idx="14994">
                  <c:v>15214.41</c:v>
                </c:pt>
                <c:pt idx="14995">
                  <c:v>15215.42</c:v>
                </c:pt>
                <c:pt idx="14996">
                  <c:v>15216.43</c:v>
                </c:pt>
                <c:pt idx="14997">
                  <c:v>15217.44</c:v>
                </c:pt>
                <c:pt idx="14998">
                  <c:v>15218.45</c:v>
                </c:pt>
                <c:pt idx="14999">
                  <c:v>15219.47</c:v>
                </c:pt>
                <c:pt idx="15000">
                  <c:v>15220.48</c:v>
                </c:pt>
                <c:pt idx="15001">
                  <c:v>15221.49</c:v>
                </c:pt>
                <c:pt idx="15002">
                  <c:v>15222.5</c:v>
                </c:pt>
                <c:pt idx="15003">
                  <c:v>15223.51</c:v>
                </c:pt>
                <c:pt idx="15004">
                  <c:v>15224.52</c:v>
                </c:pt>
                <c:pt idx="15005">
                  <c:v>15225.53</c:v>
                </c:pt>
                <c:pt idx="15006">
                  <c:v>15226.54</c:v>
                </c:pt>
                <c:pt idx="15007">
                  <c:v>15227.55</c:v>
                </c:pt>
                <c:pt idx="15008">
                  <c:v>15228.56</c:v>
                </c:pt>
                <c:pt idx="15009">
                  <c:v>15229.57</c:v>
                </c:pt>
                <c:pt idx="15010">
                  <c:v>15230.58</c:v>
                </c:pt>
                <c:pt idx="15011">
                  <c:v>15231.59</c:v>
                </c:pt>
                <c:pt idx="15012">
                  <c:v>15232.59</c:v>
                </c:pt>
                <c:pt idx="15013">
                  <c:v>15233.61</c:v>
                </c:pt>
                <c:pt idx="15014">
                  <c:v>15234.62</c:v>
                </c:pt>
                <c:pt idx="15015">
                  <c:v>15235.63</c:v>
                </c:pt>
                <c:pt idx="15016">
                  <c:v>15236.64</c:v>
                </c:pt>
                <c:pt idx="15017">
                  <c:v>15237.65</c:v>
                </c:pt>
                <c:pt idx="15018">
                  <c:v>15238.65</c:v>
                </c:pt>
                <c:pt idx="15019">
                  <c:v>15239.67</c:v>
                </c:pt>
                <c:pt idx="15020">
                  <c:v>15240.68</c:v>
                </c:pt>
                <c:pt idx="15021">
                  <c:v>15241.69</c:v>
                </c:pt>
                <c:pt idx="15022">
                  <c:v>15242.69</c:v>
                </c:pt>
                <c:pt idx="15023">
                  <c:v>15243.7</c:v>
                </c:pt>
                <c:pt idx="15024">
                  <c:v>15244.71</c:v>
                </c:pt>
                <c:pt idx="15025">
                  <c:v>15245.73</c:v>
                </c:pt>
                <c:pt idx="15026">
                  <c:v>15246.74</c:v>
                </c:pt>
                <c:pt idx="15027">
                  <c:v>15247.75</c:v>
                </c:pt>
                <c:pt idx="15028">
                  <c:v>15248.76</c:v>
                </c:pt>
                <c:pt idx="15029">
                  <c:v>15249.76</c:v>
                </c:pt>
                <c:pt idx="15030">
                  <c:v>15250.77</c:v>
                </c:pt>
                <c:pt idx="15031">
                  <c:v>15251.79</c:v>
                </c:pt>
                <c:pt idx="15032">
                  <c:v>15252.8</c:v>
                </c:pt>
                <c:pt idx="15033">
                  <c:v>15253.81</c:v>
                </c:pt>
                <c:pt idx="15034">
                  <c:v>15254.82</c:v>
                </c:pt>
                <c:pt idx="15035">
                  <c:v>15255.82</c:v>
                </c:pt>
                <c:pt idx="15036">
                  <c:v>15256.83</c:v>
                </c:pt>
                <c:pt idx="15037">
                  <c:v>15257.84</c:v>
                </c:pt>
                <c:pt idx="15038">
                  <c:v>15258.86</c:v>
                </c:pt>
                <c:pt idx="15039">
                  <c:v>15259.86</c:v>
                </c:pt>
                <c:pt idx="15040">
                  <c:v>15260.87</c:v>
                </c:pt>
                <c:pt idx="15041">
                  <c:v>15261.88</c:v>
                </c:pt>
                <c:pt idx="15042">
                  <c:v>15262.89</c:v>
                </c:pt>
                <c:pt idx="15043">
                  <c:v>15263.89</c:v>
                </c:pt>
                <c:pt idx="15044">
                  <c:v>15264.91</c:v>
                </c:pt>
                <c:pt idx="15045">
                  <c:v>15265.92</c:v>
                </c:pt>
                <c:pt idx="15046">
                  <c:v>15266.93</c:v>
                </c:pt>
                <c:pt idx="15047">
                  <c:v>15267.94</c:v>
                </c:pt>
                <c:pt idx="15048">
                  <c:v>15268.95</c:v>
                </c:pt>
                <c:pt idx="15049">
                  <c:v>15269.96</c:v>
                </c:pt>
                <c:pt idx="15050">
                  <c:v>15270.97</c:v>
                </c:pt>
                <c:pt idx="15051">
                  <c:v>15271.98</c:v>
                </c:pt>
                <c:pt idx="15052">
                  <c:v>15272.99</c:v>
                </c:pt>
                <c:pt idx="15053">
                  <c:v>15274</c:v>
                </c:pt>
                <c:pt idx="15054">
                  <c:v>15275.01</c:v>
                </c:pt>
                <c:pt idx="15055">
                  <c:v>15276.02</c:v>
                </c:pt>
                <c:pt idx="15056">
                  <c:v>15277.03</c:v>
                </c:pt>
                <c:pt idx="15057">
                  <c:v>15278.04</c:v>
                </c:pt>
                <c:pt idx="15058">
                  <c:v>15279.05</c:v>
                </c:pt>
                <c:pt idx="15059">
                  <c:v>15280.07</c:v>
                </c:pt>
                <c:pt idx="15060">
                  <c:v>15281.08</c:v>
                </c:pt>
                <c:pt idx="15061">
                  <c:v>15282.09</c:v>
                </c:pt>
                <c:pt idx="15062">
                  <c:v>15283.09</c:v>
                </c:pt>
                <c:pt idx="15063">
                  <c:v>15284.11</c:v>
                </c:pt>
                <c:pt idx="15064">
                  <c:v>15285.11</c:v>
                </c:pt>
                <c:pt idx="15065">
                  <c:v>15286.13</c:v>
                </c:pt>
                <c:pt idx="15066">
                  <c:v>15287.14</c:v>
                </c:pt>
                <c:pt idx="15067">
                  <c:v>15288.15</c:v>
                </c:pt>
                <c:pt idx="15068">
                  <c:v>15289.16</c:v>
                </c:pt>
                <c:pt idx="15069">
                  <c:v>15290.17</c:v>
                </c:pt>
                <c:pt idx="15070">
                  <c:v>15291.17</c:v>
                </c:pt>
                <c:pt idx="15071">
                  <c:v>15292.18</c:v>
                </c:pt>
                <c:pt idx="15072">
                  <c:v>15293.19</c:v>
                </c:pt>
                <c:pt idx="15073">
                  <c:v>15294.21</c:v>
                </c:pt>
                <c:pt idx="15074">
                  <c:v>15295.21</c:v>
                </c:pt>
                <c:pt idx="15075">
                  <c:v>15296.22</c:v>
                </c:pt>
                <c:pt idx="15076">
                  <c:v>15297.23</c:v>
                </c:pt>
                <c:pt idx="15077">
                  <c:v>15298.24</c:v>
                </c:pt>
                <c:pt idx="15078">
                  <c:v>15299.26</c:v>
                </c:pt>
                <c:pt idx="15079">
                  <c:v>15300.26</c:v>
                </c:pt>
                <c:pt idx="15080">
                  <c:v>15301.26</c:v>
                </c:pt>
                <c:pt idx="15081">
                  <c:v>15302.27</c:v>
                </c:pt>
                <c:pt idx="15082">
                  <c:v>15303.29</c:v>
                </c:pt>
                <c:pt idx="15083">
                  <c:v>15304.3</c:v>
                </c:pt>
                <c:pt idx="15084">
                  <c:v>15305.32</c:v>
                </c:pt>
                <c:pt idx="15085">
                  <c:v>15306.33</c:v>
                </c:pt>
                <c:pt idx="15086">
                  <c:v>15307.34</c:v>
                </c:pt>
                <c:pt idx="15087">
                  <c:v>15308.35</c:v>
                </c:pt>
                <c:pt idx="15088">
                  <c:v>15309.37</c:v>
                </c:pt>
                <c:pt idx="15089">
                  <c:v>15310.38</c:v>
                </c:pt>
                <c:pt idx="15090">
                  <c:v>15311.39</c:v>
                </c:pt>
                <c:pt idx="15091">
                  <c:v>15312.4</c:v>
                </c:pt>
                <c:pt idx="15092">
                  <c:v>15313.41</c:v>
                </c:pt>
                <c:pt idx="15093">
                  <c:v>15314.42</c:v>
                </c:pt>
                <c:pt idx="15094">
                  <c:v>15315.43</c:v>
                </c:pt>
                <c:pt idx="15095">
                  <c:v>15316.43</c:v>
                </c:pt>
                <c:pt idx="15096">
                  <c:v>15317.44</c:v>
                </c:pt>
                <c:pt idx="15097">
                  <c:v>15318.45</c:v>
                </c:pt>
                <c:pt idx="15098">
                  <c:v>15319.46</c:v>
                </c:pt>
                <c:pt idx="15099">
                  <c:v>15320.48</c:v>
                </c:pt>
                <c:pt idx="15100">
                  <c:v>15321.48</c:v>
                </c:pt>
                <c:pt idx="15101">
                  <c:v>15322.5</c:v>
                </c:pt>
                <c:pt idx="15102">
                  <c:v>15323.51</c:v>
                </c:pt>
                <c:pt idx="15103">
                  <c:v>15324.52</c:v>
                </c:pt>
                <c:pt idx="15104">
                  <c:v>15325.53</c:v>
                </c:pt>
                <c:pt idx="15105">
                  <c:v>15326.54</c:v>
                </c:pt>
                <c:pt idx="15106">
                  <c:v>15327.54</c:v>
                </c:pt>
                <c:pt idx="15107">
                  <c:v>15328.55</c:v>
                </c:pt>
                <c:pt idx="15108">
                  <c:v>15329.56</c:v>
                </c:pt>
                <c:pt idx="15109">
                  <c:v>15330.57</c:v>
                </c:pt>
                <c:pt idx="15110">
                  <c:v>15331.58</c:v>
                </c:pt>
                <c:pt idx="15111">
                  <c:v>15332.58</c:v>
                </c:pt>
                <c:pt idx="15112">
                  <c:v>15333.59</c:v>
                </c:pt>
                <c:pt idx="15113">
                  <c:v>15334.6</c:v>
                </c:pt>
                <c:pt idx="15114">
                  <c:v>15335.61</c:v>
                </c:pt>
                <c:pt idx="15115">
                  <c:v>15336.62</c:v>
                </c:pt>
                <c:pt idx="15116">
                  <c:v>15337.63</c:v>
                </c:pt>
                <c:pt idx="15117">
                  <c:v>15338.64</c:v>
                </c:pt>
                <c:pt idx="15118">
                  <c:v>15339.65</c:v>
                </c:pt>
                <c:pt idx="15119">
                  <c:v>15340.66</c:v>
                </c:pt>
                <c:pt idx="15120">
                  <c:v>15341.67</c:v>
                </c:pt>
                <c:pt idx="15121">
                  <c:v>15342.68</c:v>
                </c:pt>
                <c:pt idx="15122">
                  <c:v>15343.69</c:v>
                </c:pt>
                <c:pt idx="15123">
                  <c:v>15344.7</c:v>
                </c:pt>
                <c:pt idx="15124">
                  <c:v>15345.71</c:v>
                </c:pt>
                <c:pt idx="15125">
                  <c:v>15346.72</c:v>
                </c:pt>
                <c:pt idx="15126">
                  <c:v>15347.74</c:v>
                </c:pt>
                <c:pt idx="15127">
                  <c:v>15348.74</c:v>
                </c:pt>
                <c:pt idx="15128">
                  <c:v>15349.74</c:v>
                </c:pt>
                <c:pt idx="15129">
                  <c:v>15350.75</c:v>
                </c:pt>
                <c:pt idx="15130">
                  <c:v>15351.76</c:v>
                </c:pt>
                <c:pt idx="15131">
                  <c:v>15352.77</c:v>
                </c:pt>
                <c:pt idx="15132">
                  <c:v>15353.77</c:v>
                </c:pt>
                <c:pt idx="15133">
                  <c:v>15354.79</c:v>
                </c:pt>
                <c:pt idx="15134">
                  <c:v>15355.8</c:v>
                </c:pt>
                <c:pt idx="15135">
                  <c:v>15356.81</c:v>
                </c:pt>
                <c:pt idx="15136">
                  <c:v>15357.82</c:v>
                </c:pt>
                <c:pt idx="15137">
                  <c:v>15358.83</c:v>
                </c:pt>
                <c:pt idx="15138">
                  <c:v>15359.84</c:v>
                </c:pt>
                <c:pt idx="15139">
                  <c:v>15360.86</c:v>
                </c:pt>
                <c:pt idx="15140">
                  <c:v>15361.87</c:v>
                </c:pt>
                <c:pt idx="15141">
                  <c:v>15362.88</c:v>
                </c:pt>
                <c:pt idx="15142">
                  <c:v>15363.89</c:v>
                </c:pt>
                <c:pt idx="15143">
                  <c:v>15364.9</c:v>
                </c:pt>
                <c:pt idx="15144">
                  <c:v>15365.91</c:v>
                </c:pt>
                <c:pt idx="15145">
                  <c:v>15366.92</c:v>
                </c:pt>
                <c:pt idx="15146">
                  <c:v>15367.93</c:v>
                </c:pt>
                <c:pt idx="15147">
                  <c:v>15368.94</c:v>
                </c:pt>
                <c:pt idx="15148">
                  <c:v>15369.96</c:v>
                </c:pt>
                <c:pt idx="15149">
                  <c:v>15370.97</c:v>
                </c:pt>
                <c:pt idx="15150">
                  <c:v>15371.98</c:v>
                </c:pt>
                <c:pt idx="15151">
                  <c:v>15372.99</c:v>
                </c:pt>
                <c:pt idx="15152">
                  <c:v>15374</c:v>
                </c:pt>
                <c:pt idx="15153">
                  <c:v>15375.01</c:v>
                </c:pt>
                <c:pt idx="15154">
                  <c:v>15376.02</c:v>
                </c:pt>
                <c:pt idx="15155">
                  <c:v>15377.03</c:v>
                </c:pt>
                <c:pt idx="15156">
                  <c:v>15378.04</c:v>
                </c:pt>
                <c:pt idx="15157">
                  <c:v>15379.05</c:v>
                </c:pt>
                <c:pt idx="15158">
                  <c:v>15380.06</c:v>
                </c:pt>
                <c:pt idx="15159">
                  <c:v>15381.07</c:v>
                </c:pt>
                <c:pt idx="15160">
                  <c:v>15382.07</c:v>
                </c:pt>
                <c:pt idx="15161">
                  <c:v>15383.09</c:v>
                </c:pt>
                <c:pt idx="15162">
                  <c:v>15384.1</c:v>
                </c:pt>
                <c:pt idx="15163">
                  <c:v>15385.11</c:v>
                </c:pt>
                <c:pt idx="15164">
                  <c:v>15386.12</c:v>
                </c:pt>
                <c:pt idx="15165">
                  <c:v>15387.12</c:v>
                </c:pt>
                <c:pt idx="15166">
                  <c:v>15388.13</c:v>
                </c:pt>
                <c:pt idx="15167">
                  <c:v>15389.14</c:v>
                </c:pt>
                <c:pt idx="15168">
                  <c:v>15390.15</c:v>
                </c:pt>
                <c:pt idx="15169">
                  <c:v>15391.17</c:v>
                </c:pt>
                <c:pt idx="15170">
                  <c:v>15392.18</c:v>
                </c:pt>
                <c:pt idx="15171">
                  <c:v>15393.19</c:v>
                </c:pt>
                <c:pt idx="15172">
                  <c:v>15394.2</c:v>
                </c:pt>
                <c:pt idx="15173">
                  <c:v>15395.21</c:v>
                </c:pt>
                <c:pt idx="15174">
                  <c:v>15396.22</c:v>
                </c:pt>
                <c:pt idx="15175">
                  <c:v>15397.23</c:v>
                </c:pt>
                <c:pt idx="15176">
                  <c:v>15398.24</c:v>
                </c:pt>
                <c:pt idx="15177">
                  <c:v>15399.25</c:v>
                </c:pt>
                <c:pt idx="15178">
                  <c:v>15400.26</c:v>
                </c:pt>
                <c:pt idx="15179">
                  <c:v>15401.27</c:v>
                </c:pt>
                <c:pt idx="15180">
                  <c:v>15402.28</c:v>
                </c:pt>
                <c:pt idx="15181">
                  <c:v>15403.29</c:v>
                </c:pt>
                <c:pt idx="15182">
                  <c:v>15404.3</c:v>
                </c:pt>
                <c:pt idx="15183">
                  <c:v>15405.31</c:v>
                </c:pt>
                <c:pt idx="15184">
                  <c:v>15406.32</c:v>
                </c:pt>
                <c:pt idx="15185">
                  <c:v>15407.33</c:v>
                </c:pt>
                <c:pt idx="15186">
                  <c:v>15408.35</c:v>
                </c:pt>
                <c:pt idx="15187">
                  <c:v>15409.36</c:v>
                </c:pt>
                <c:pt idx="15188">
                  <c:v>15410.37</c:v>
                </c:pt>
                <c:pt idx="15189">
                  <c:v>15411.38</c:v>
                </c:pt>
                <c:pt idx="15190">
                  <c:v>15412.39</c:v>
                </c:pt>
                <c:pt idx="15191">
                  <c:v>15413.4</c:v>
                </c:pt>
                <c:pt idx="15192">
                  <c:v>15414.41</c:v>
                </c:pt>
                <c:pt idx="15193">
                  <c:v>15415.42</c:v>
                </c:pt>
                <c:pt idx="15194">
                  <c:v>15416.43</c:v>
                </c:pt>
                <c:pt idx="15195">
                  <c:v>15417.44</c:v>
                </c:pt>
                <c:pt idx="15196">
                  <c:v>15418.45</c:v>
                </c:pt>
                <c:pt idx="15197">
                  <c:v>15419.46</c:v>
                </c:pt>
                <c:pt idx="15198">
                  <c:v>15420.47</c:v>
                </c:pt>
                <c:pt idx="15199">
                  <c:v>15421.47</c:v>
                </c:pt>
                <c:pt idx="15200">
                  <c:v>15422.48</c:v>
                </c:pt>
                <c:pt idx="15201">
                  <c:v>15423.49</c:v>
                </c:pt>
                <c:pt idx="15202">
                  <c:v>15424.5</c:v>
                </c:pt>
                <c:pt idx="15203">
                  <c:v>15425.51</c:v>
                </c:pt>
                <c:pt idx="15204">
                  <c:v>15426.52</c:v>
                </c:pt>
                <c:pt idx="15205">
                  <c:v>15427.53</c:v>
                </c:pt>
                <c:pt idx="15206">
                  <c:v>15428.54</c:v>
                </c:pt>
                <c:pt idx="15207">
                  <c:v>15429.55</c:v>
                </c:pt>
                <c:pt idx="15208">
                  <c:v>15430.56</c:v>
                </c:pt>
                <c:pt idx="15209">
                  <c:v>15431.57</c:v>
                </c:pt>
                <c:pt idx="15210">
                  <c:v>15432.58</c:v>
                </c:pt>
                <c:pt idx="15211">
                  <c:v>15433.59</c:v>
                </c:pt>
                <c:pt idx="15212">
                  <c:v>15434.6</c:v>
                </c:pt>
                <c:pt idx="15213">
                  <c:v>15435.61</c:v>
                </c:pt>
                <c:pt idx="15214">
                  <c:v>15436.63</c:v>
                </c:pt>
                <c:pt idx="15215">
                  <c:v>15437.64</c:v>
                </c:pt>
                <c:pt idx="15216">
                  <c:v>15438.65</c:v>
                </c:pt>
                <c:pt idx="15217">
                  <c:v>15439.66</c:v>
                </c:pt>
                <c:pt idx="15218">
                  <c:v>15440.67</c:v>
                </c:pt>
                <c:pt idx="15219">
                  <c:v>15441.68</c:v>
                </c:pt>
                <c:pt idx="15220">
                  <c:v>15442.69</c:v>
                </c:pt>
                <c:pt idx="15221">
                  <c:v>15443.69</c:v>
                </c:pt>
                <c:pt idx="15222">
                  <c:v>15444.71</c:v>
                </c:pt>
                <c:pt idx="15223">
                  <c:v>15445.72</c:v>
                </c:pt>
                <c:pt idx="15224">
                  <c:v>15446.73</c:v>
                </c:pt>
                <c:pt idx="15225">
                  <c:v>15447.74</c:v>
                </c:pt>
                <c:pt idx="15226">
                  <c:v>15448.74</c:v>
                </c:pt>
                <c:pt idx="15227">
                  <c:v>15449.76</c:v>
                </c:pt>
                <c:pt idx="15228">
                  <c:v>15450.77</c:v>
                </c:pt>
                <c:pt idx="15229">
                  <c:v>15451.77</c:v>
                </c:pt>
                <c:pt idx="15230">
                  <c:v>15452.78</c:v>
                </c:pt>
                <c:pt idx="15231">
                  <c:v>15453.79</c:v>
                </c:pt>
                <c:pt idx="15232">
                  <c:v>15454.8</c:v>
                </c:pt>
                <c:pt idx="15233">
                  <c:v>15455.82</c:v>
                </c:pt>
                <c:pt idx="15234">
                  <c:v>15456.83</c:v>
                </c:pt>
                <c:pt idx="15235">
                  <c:v>15457.84</c:v>
                </c:pt>
                <c:pt idx="15236">
                  <c:v>15458.85</c:v>
                </c:pt>
                <c:pt idx="15237">
                  <c:v>15459.86</c:v>
                </c:pt>
                <c:pt idx="15238">
                  <c:v>15460.87</c:v>
                </c:pt>
                <c:pt idx="15239">
                  <c:v>15461.88</c:v>
                </c:pt>
                <c:pt idx="15240">
                  <c:v>15462.89</c:v>
                </c:pt>
                <c:pt idx="15241">
                  <c:v>15463.9</c:v>
                </c:pt>
                <c:pt idx="15242">
                  <c:v>15464.91</c:v>
                </c:pt>
                <c:pt idx="15243">
                  <c:v>15465.92</c:v>
                </c:pt>
                <c:pt idx="15244">
                  <c:v>15466.93</c:v>
                </c:pt>
                <c:pt idx="15245">
                  <c:v>15467.94</c:v>
                </c:pt>
                <c:pt idx="15246">
                  <c:v>15468.95</c:v>
                </c:pt>
                <c:pt idx="15247">
                  <c:v>15469.95</c:v>
                </c:pt>
                <c:pt idx="15248">
                  <c:v>15470.96</c:v>
                </c:pt>
                <c:pt idx="15249">
                  <c:v>15471.98</c:v>
                </c:pt>
                <c:pt idx="15250">
                  <c:v>15472.99</c:v>
                </c:pt>
                <c:pt idx="15251">
                  <c:v>15473.99</c:v>
                </c:pt>
                <c:pt idx="15252">
                  <c:v>15475.01</c:v>
                </c:pt>
                <c:pt idx="15253">
                  <c:v>15476.02</c:v>
                </c:pt>
                <c:pt idx="15254">
                  <c:v>15477.03</c:v>
                </c:pt>
                <c:pt idx="15255">
                  <c:v>15478.04</c:v>
                </c:pt>
                <c:pt idx="15256">
                  <c:v>15479.05</c:v>
                </c:pt>
                <c:pt idx="15257">
                  <c:v>15480.05</c:v>
                </c:pt>
                <c:pt idx="15258">
                  <c:v>15481.06</c:v>
                </c:pt>
                <c:pt idx="15259">
                  <c:v>15482.07</c:v>
                </c:pt>
                <c:pt idx="15260">
                  <c:v>15483.07</c:v>
                </c:pt>
                <c:pt idx="15261">
                  <c:v>15484.09</c:v>
                </c:pt>
                <c:pt idx="15262">
                  <c:v>15485.1</c:v>
                </c:pt>
                <c:pt idx="15263">
                  <c:v>15486.11</c:v>
                </c:pt>
                <c:pt idx="15264">
                  <c:v>15487.12</c:v>
                </c:pt>
                <c:pt idx="15265">
                  <c:v>15488.12</c:v>
                </c:pt>
                <c:pt idx="15266">
                  <c:v>15489.13</c:v>
                </c:pt>
                <c:pt idx="15267">
                  <c:v>15490.14</c:v>
                </c:pt>
                <c:pt idx="15268">
                  <c:v>15491.16</c:v>
                </c:pt>
                <c:pt idx="15269">
                  <c:v>15492.17</c:v>
                </c:pt>
                <c:pt idx="15270">
                  <c:v>15493.18</c:v>
                </c:pt>
                <c:pt idx="15271">
                  <c:v>15494.19</c:v>
                </c:pt>
                <c:pt idx="15272">
                  <c:v>15495.2</c:v>
                </c:pt>
                <c:pt idx="15273">
                  <c:v>15496.22</c:v>
                </c:pt>
                <c:pt idx="15274">
                  <c:v>15497.23</c:v>
                </c:pt>
                <c:pt idx="15275">
                  <c:v>15498.24</c:v>
                </c:pt>
                <c:pt idx="15276">
                  <c:v>15499.25</c:v>
                </c:pt>
                <c:pt idx="15277">
                  <c:v>15500.26</c:v>
                </c:pt>
                <c:pt idx="15278">
                  <c:v>15501.27</c:v>
                </c:pt>
                <c:pt idx="15279">
                  <c:v>15502.28</c:v>
                </c:pt>
                <c:pt idx="15280">
                  <c:v>15503.29</c:v>
                </c:pt>
                <c:pt idx="15281">
                  <c:v>15504.3</c:v>
                </c:pt>
                <c:pt idx="15282">
                  <c:v>15505.31</c:v>
                </c:pt>
                <c:pt idx="15283">
                  <c:v>15506.32</c:v>
                </c:pt>
                <c:pt idx="15284">
                  <c:v>15507.33</c:v>
                </c:pt>
                <c:pt idx="15285">
                  <c:v>15508.34</c:v>
                </c:pt>
                <c:pt idx="15286">
                  <c:v>15509.35</c:v>
                </c:pt>
                <c:pt idx="15287">
                  <c:v>15510.37</c:v>
                </c:pt>
                <c:pt idx="15288">
                  <c:v>15511.38</c:v>
                </c:pt>
                <c:pt idx="15289">
                  <c:v>15512.38</c:v>
                </c:pt>
                <c:pt idx="15290">
                  <c:v>15513.39</c:v>
                </c:pt>
                <c:pt idx="15291">
                  <c:v>15514.4</c:v>
                </c:pt>
                <c:pt idx="15292">
                  <c:v>15515.41</c:v>
                </c:pt>
                <c:pt idx="15293">
                  <c:v>15516.42</c:v>
                </c:pt>
                <c:pt idx="15294">
                  <c:v>15517.43</c:v>
                </c:pt>
                <c:pt idx="15295">
                  <c:v>15518.44</c:v>
                </c:pt>
                <c:pt idx="15296">
                  <c:v>15519.45</c:v>
                </c:pt>
                <c:pt idx="15297">
                  <c:v>15520.46</c:v>
                </c:pt>
                <c:pt idx="15298">
                  <c:v>15521.47</c:v>
                </c:pt>
                <c:pt idx="15299">
                  <c:v>15522.48</c:v>
                </c:pt>
                <c:pt idx="15300">
                  <c:v>15523.49</c:v>
                </c:pt>
                <c:pt idx="15301">
                  <c:v>15524.5</c:v>
                </c:pt>
                <c:pt idx="15302">
                  <c:v>15525.51</c:v>
                </c:pt>
                <c:pt idx="15303">
                  <c:v>15526.52</c:v>
                </c:pt>
                <c:pt idx="15304">
                  <c:v>15527.53</c:v>
                </c:pt>
                <c:pt idx="15305">
                  <c:v>15528.54</c:v>
                </c:pt>
                <c:pt idx="15306">
                  <c:v>15529.55</c:v>
                </c:pt>
                <c:pt idx="15307">
                  <c:v>15530.56</c:v>
                </c:pt>
                <c:pt idx="15308">
                  <c:v>15531.57</c:v>
                </c:pt>
                <c:pt idx="15309">
                  <c:v>15532.58</c:v>
                </c:pt>
                <c:pt idx="15310">
                  <c:v>15533.59</c:v>
                </c:pt>
                <c:pt idx="15311">
                  <c:v>15534.6</c:v>
                </c:pt>
                <c:pt idx="15312">
                  <c:v>15535.61</c:v>
                </c:pt>
                <c:pt idx="15313">
                  <c:v>15536.62</c:v>
                </c:pt>
                <c:pt idx="15314">
                  <c:v>15537.63</c:v>
                </c:pt>
                <c:pt idx="15315">
                  <c:v>15538.64</c:v>
                </c:pt>
                <c:pt idx="15316">
                  <c:v>15539.65</c:v>
                </c:pt>
                <c:pt idx="15317">
                  <c:v>15540.66</c:v>
                </c:pt>
                <c:pt idx="15318">
                  <c:v>15541.68</c:v>
                </c:pt>
                <c:pt idx="15319">
                  <c:v>15542.68</c:v>
                </c:pt>
                <c:pt idx="15320">
                  <c:v>15543.7</c:v>
                </c:pt>
                <c:pt idx="15321">
                  <c:v>15544.71</c:v>
                </c:pt>
                <c:pt idx="15322">
                  <c:v>15545.72</c:v>
                </c:pt>
                <c:pt idx="15323">
                  <c:v>15546.74</c:v>
                </c:pt>
                <c:pt idx="15324">
                  <c:v>15547.74</c:v>
                </c:pt>
                <c:pt idx="15325">
                  <c:v>15548.75</c:v>
                </c:pt>
                <c:pt idx="15326">
                  <c:v>15549.77</c:v>
                </c:pt>
                <c:pt idx="15327">
                  <c:v>15550.78</c:v>
                </c:pt>
                <c:pt idx="15328">
                  <c:v>15551.79</c:v>
                </c:pt>
                <c:pt idx="15329">
                  <c:v>15552.8</c:v>
                </c:pt>
                <c:pt idx="15330">
                  <c:v>15553.8</c:v>
                </c:pt>
                <c:pt idx="15331">
                  <c:v>15554.82</c:v>
                </c:pt>
                <c:pt idx="15332">
                  <c:v>15555.82</c:v>
                </c:pt>
                <c:pt idx="15333">
                  <c:v>15556.84</c:v>
                </c:pt>
                <c:pt idx="15334">
                  <c:v>15557.85</c:v>
                </c:pt>
                <c:pt idx="15335">
                  <c:v>15558.85</c:v>
                </c:pt>
                <c:pt idx="15336">
                  <c:v>15559.86</c:v>
                </c:pt>
                <c:pt idx="15337">
                  <c:v>15560.87</c:v>
                </c:pt>
                <c:pt idx="15338">
                  <c:v>15561.88</c:v>
                </c:pt>
                <c:pt idx="15339">
                  <c:v>15562.89</c:v>
                </c:pt>
                <c:pt idx="15340">
                  <c:v>15563.9</c:v>
                </c:pt>
                <c:pt idx="15341">
                  <c:v>15564.91</c:v>
                </c:pt>
                <c:pt idx="15342">
                  <c:v>15565.92</c:v>
                </c:pt>
                <c:pt idx="15343">
                  <c:v>15566.93</c:v>
                </c:pt>
                <c:pt idx="15344">
                  <c:v>15567.94</c:v>
                </c:pt>
                <c:pt idx="15345">
                  <c:v>15568.96</c:v>
                </c:pt>
                <c:pt idx="15346">
                  <c:v>15569.97</c:v>
                </c:pt>
                <c:pt idx="15347">
                  <c:v>15570.97</c:v>
                </c:pt>
                <c:pt idx="15348">
                  <c:v>15571.98</c:v>
                </c:pt>
                <c:pt idx="15349">
                  <c:v>15572.99</c:v>
                </c:pt>
                <c:pt idx="15350">
                  <c:v>15574</c:v>
                </c:pt>
                <c:pt idx="15351">
                  <c:v>15575.02</c:v>
                </c:pt>
                <c:pt idx="15352">
                  <c:v>15576.03</c:v>
                </c:pt>
                <c:pt idx="15353">
                  <c:v>15577.04</c:v>
                </c:pt>
                <c:pt idx="15354">
                  <c:v>15578.05</c:v>
                </c:pt>
                <c:pt idx="15355">
                  <c:v>15579.07</c:v>
                </c:pt>
                <c:pt idx="15356">
                  <c:v>15580.08</c:v>
                </c:pt>
                <c:pt idx="15357">
                  <c:v>15581.09</c:v>
                </c:pt>
                <c:pt idx="15358">
                  <c:v>15582.1</c:v>
                </c:pt>
                <c:pt idx="15359">
                  <c:v>15583.11</c:v>
                </c:pt>
                <c:pt idx="15360">
                  <c:v>15584.12</c:v>
                </c:pt>
                <c:pt idx="15361">
                  <c:v>15585.12</c:v>
                </c:pt>
                <c:pt idx="15362">
                  <c:v>15586.13</c:v>
                </c:pt>
                <c:pt idx="15363">
                  <c:v>15587.14</c:v>
                </c:pt>
                <c:pt idx="15364">
                  <c:v>15588.15</c:v>
                </c:pt>
                <c:pt idx="15365">
                  <c:v>15589.16</c:v>
                </c:pt>
                <c:pt idx="15366">
                  <c:v>15590.17</c:v>
                </c:pt>
                <c:pt idx="15367">
                  <c:v>15591.18</c:v>
                </c:pt>
                <c:pt idx="15368">
                  <c:v>15592.2</c:v>
                </c:pt>
                <c:pt idx="15369">
                  <c:v>15593.21</c:v>
                </c:pt>
                <c:pt idx="15370">
                  <c:v>15594.22</c:v>
                </c:pt>
                <c:pt idx="15371">
                  <c:v>15595.23</c:v>
                </c:pt>
                <c:pt idx="15372">
                  <c:v>15596.24</c:v>
                </c:pt>
                <c:pt idx="15373">
                  <c:v>15597.25</c:v>
                </c:pt>
                <c:pt idx="15374">
                  <c:v>15598.26</c:v>
                </c:pt>
                <c:pt idx="15375">
                  <c:v>15599.27</c:v>
                </c:pt>
                <c:pt idx="15376">
                  <c:v>15600.28</c:v>
                </c:pt>
                <c:pt idx="15377">
                  <c:v>15601.29</c:v>
                </c:pt>
                <c:pt idx="15378">
                  <c:v>15602.31</c:v>
                </c:pt>
                <c:pt idx="15379">
                  <c:v>15603.31</c:v>
                </c:pt>
                <c:pt idx="15380">
                  <c:v>15604.32</c:v>
                </c:pt>
                <c:pt idx="15381">
                  <c:v>15605.33</c:v>
                </c:pt>
                <c:pt idx="15382">
                  <c:v>15606.34</c:v>
                </c:pt>
                <c:pt idx="15383">
                  <c:v>15607.35</c:v>
                </c:pt>
                <c:pt idx="15384">
                  <c:v>15608.36</c:v>
                </c:pt>
                <c:pt idx="15385">
                  <c:v>15609.37</c:v>
                </c:pt>
                <c:pt idx="15386">
                  <c:v>15610.38</c:v>
                </c:pt>
                <c:pt idx="15387">
                  <c:v>15611.4</c:v>
                </c:pt>
                <c:pt idx="15388">
                  <c:v>15612.4</c:v>
                </c:pt>
                <c:pt idx="15389">
                  <c:v>15613.42</c:v>
                </c:pt>
                <c:pt idx="15390">
                  <c:v>15614.43</c:v>
                </c:pt>
                <c:pt idx="15391">
                  <c:v>15615.44</c:v>
                </c:pt>
                <c:pt idx="15392">
                  <c:v>15616.45</c:v>
                </c:pt>
                <c:pt idx="15393">
                  <c:v>15617.46</c:v>
                </c:pt>
                <c:pt idx="15394">
                  <c:v>15618.47</c:v>
                </c:pt>
                <c:pt idx="15395">
                  <c:v>15619.49</c:v>
                </c:pt>
                <c:pt idx="15396">
                  <c:v>15620.5</c:v>
                </c:pt>
                <c:pt idx="15397">
                  <c:v>15621.5</c:v>
                </c:pt>
                <c:pt idx="15398">
                  <c:v>15622.51</c:v>
                </c:pt>
                <c:pt idx="15399">
                  <c:v>15623.52</c:v>
                </c:pt>
                <c:pt idx="15400">
                  <c:v>15624.53</c:v>
                </c:pt>
                <c:pt idx="15401">
                  <c:v>15625.54</c:v>
                </c:pt>
                <c:pt idx="15402">
                  <c:v>15626.56</c:v>
                </c:pt>
                <c:pt idx="15403">
                  <c:v>15627.57</c:v>
                </c:pt>
                <c:pt idx="15404">
                  <c:v>15628.58</c:v>
                </c:pt>
                <c:pt idx="15405">
                  <c:v>15629.59</c:v>
                </c:pt>
                <c:pt idx="15406">
                  <c:v>15630.6</c:v>
                </c:pt>
                <c:pt idx="15407">
                  <c:v>15631.62</c:v>
                </c:pt>
                <c:pt idx="15408">
                  <c:v>15632.63</c:v>
                </c:pt>
                <c:pt idx="15409">
                  <c:v>15633.64</c:v>
                </c:pt>
                <c:pt idx="15410">
                  <c:v>15634.65</c:v>
                </c:pt>
                <c:pt idx="15411">
                  <c:v>15635.66</c:v>
                </c:pt>
                <c:pt idx="15412">
                  <c:v>15636.67</c:v>
                </c:pt>
                <c:pt idx="15413">
                  <c:v>15637.67</c:v>
                </c:pt>
                <c:pt idx="15414">
                  <c:v>15638.68</c:v>
                </c:pt>
                <c:pt idx="15415">
                  <c:v>15639.69</c:v>
                </c:pt>
                <c:pt idx="15416">
                  <c:v>15640.7</c:v>
                </c:pt>
                <c:pt idx="15417">
                  <c:v>15641.71</c:v>
                </c:pt>
                <c:pt idx="15418">
                  <c:v>15642.72</c:v>
                </c:pt>
                <c:pt idx="15419">
                  <c:v>15643.73</c:v>
                </c:pt>
                <c:pt idx="15420">
                  <c:v>15644.74</c:v>
                </c:pt>
                <c:pt idx="15421">
                  <c:v>15645.75</c:v>
                </c:pt>
                <c:pt idx="15422">
                  <c:v>15646.76</c:v>
                </c:pt>
                <c:pt idx="15423">
                  <c:v>15647.77</c:v>
                </c:pt>
                <c:pt idx="15424">
                  <c:v>15648.78</c:v>
                </c:pt>
                <c:pt idx="15425">
                  <c:v>15649.79</c:v>
                </c:pt>
                <c:pt idx="15426">
                  <c:v>15650.8</c:v>
                </c:pt>
                <c:pt idx="15427">
                  <c:v>15651.82</c:v>
                </c:pt>
                <c:pt idx="15428">
                  <c:v>15652.83</c:v>
                </c:pt>
                <c:pt idx="15429">
                  <c:v>15653.84</c:v>
                </c:pt>
                <c:pt idx="15430">
                  <c:v>15654.85</c:v>
                </c:pt>
                <c:pt idx="15431">
                  <c:v>15655.87</c:v>
                </c:pt>
                <c:pt idx="15432">
                  <c:v>15656.88</c:v>
                </c:pt>
                <c:pt idx="15433">
                  <c:v>15657.89</c:v>
                </c:pt>
                <c:pt idx="15434">
                  <c:v>15658.9</c:v>
                </c:pt>
                <c:pt idx="15435">
                  <c:v>15659.91</c:v>
                </c:pt>
                <c:pt idx="15436">
                  <c:v>15660.92</c:v>
                </c:pt>
                <c:pt idx="15437">
                  <c:v>15661.92</c:v>
                </c:pt>
                <c:pt idx="15438">
                  <c:v>15662.93</c:v>
                </c:pt>
                <c:pt idx="15439">
                  <c:v>15663.94</c:v>
                </c:pt>
                <c:pt idx="15440">
                  <c:v>15664.95</c:v>
                </c:pt>
                <c:pt idx="15441">
                  <c:v>15665.96</c:v>
                </c:pt>
                <c:pt idx="15442">
                  <c:v>15666.98</c:v>
                </c:pt>
                <c:pt idx="15443">
                  <c:v>15667.98</c:v>
                </c:pt>
                <c:pt idx="15444">
                  <c:v>15669</c:v>
                </c:pt>
                <c:pt idx="15445">
                  <c:v>15670.01</c:v>
                </c:pt>
                <c:pt idx="15446">
                  <c:v>15671.02</c:v>
                </c:pt>
                <c:pt idx="15447">
                  <c:v>15672.03</c:v>
                </c:pt>
                <c:pt idx="15448">
                  <c:v>15673.04</c:v>
                </c:pt>
                <c:pt idx="15449">
                  <c:v>15674.05</c:v>
                </c:pt>
                <c:pt idx="15450">
                  <c:v>15675.05</c:v>
                </c:pt>
                <c:pt idx="15451">
                  <c:v>15676.07</c:v>
                </c:pt>
                <c:pt idx="15452">
                  <c:v>15677.08</c:v>
                </c:pt>
                <c:pt idx="15453">
                  <c:v>15678.08</c:v>
                </c:pt>
                <c:pt idx="15454">
                  <c:v>15679.09</c:v>
                </c:pt>
                <c:pt idx="15455">
                  <c:v>15680.1</c:v>
                </c:pt>
                <c:pt idx="15456">
                  <c:v>15681.12</c:v>
                </c:pt>
                <c:pt idx="15457">
                  <c:v>15682.13</c:v>
                </c:pt>
                <c:pt idx="15458">
                  <c:v>15683.14</c:v>
                </c:pt>
                <c:pt idx="15459">
                  <c:v>15684.15</c:v>
                </c:pt>
                <c:pt idx="15460">
                  <c:v>15685.16</c:v>
                </c:pt>
                <c:pt idx="15461">
                  <c:v>15686.17</c:v>
                </c:pt>
                <c:pt idx="15462">
                  <c:v>15687.18</c:v>
                </c:pt>
                <c:pt idx="15463">
                  <c:v>15688.19</c:v>
                </c:pt>
                <c:pt idx="15464">
                  <c:v>15689.2</c:v>
                </c:pt>
                <c:pt idx="15465">
                  <c:v>15690.21</c:v>
                </c:pt>
                <c:pt idx="15466">
                  <c:v>15691.22</c:v>
                </c:pt>
                <c:pt idx="15467">
                  <c:v>15692.23</c:v>
                </c:pt>
                <c:pt idx="15468">
                  <c:v>15693.24</c:v>
                </c:pt>
                <c:pt idx="15469">
                  <c:v>15694.25</c:v>
                </c:pt>
                <c:pt idx="15470">
                  <c:v>15695.26</c:v>
                </c:pt>
                <c:pt idx="15471">
                  <c:v>15696.27</c:v>
                </c:pt>
                <c:pt idx="15472">
                  <c:v>15697.28</c:v>
                </c:pt>
                <c:pt idx="15473">
                  <c:v>15698.3</c:v>
                </c:pt>
                <c:pt idx="15474">
                  <c:v>15699.3</c:v>
                </c:pt>
                <c:pt idx="15475">
                  <c:v>15700.31</c:v>
                </c:pt>
                <c:pt idx="15476">
                  <c:v>15701.32</c:v>
                </c:pt>
                <c:pt idx="15477">
                  <c:v>15702.33</c:v>
                </c:pt>
                <c:pt idx="15478">
                  <c:v>15703.34</c:v>
                </c:pt>
                <c:pt idx="15479">
                  <c:v>15704.35</c:v>
                </c:pt>
                <c:pt idx="15480">
                  <c:v>15705.36</c:v>
                </c:pt>
                <c:pt idx="15481">
                  <c:v>15706.37</c:v>
                </c:pt>
                <c:pt idx="15482">
                  <c:v>15707.38</c:v>
                </c:pt>
                <c:pt idx="15483">
                  <c:v>15708.39</c:v>
                </c:pt>
                <c:pt idx="15484">
                  <c:v>15709.41</c:v>
                </c:pt>
                <c:pt idx="15485">
                  <c:v>15710.42</c:v>
                </c:pt>
                <c:pt idx="15486">
                  <c:v>15711.43</c:v>
                </c:pt>
                <c:pt idx="15487">
                  <c:v>15712.44</c:v>
                </c:pt>
                <c:pt idx="15488">
                  <c:v>15713.45</c:v>
                </c:pt>
                <c:pt idx="15489">
                  <c:v>15714.46</c:v>
                </c:pt>
                <c:pt idx="15490">
                  <c:v>15715.48</c:v>
                </c:pt>
                <c:pt idx="15491">
                  <c:v>15716.49</c:v>
                </c:pt>
                <c:pt idx="15492">
                  <c:v>15717.49</c:v>
                </c:pt>
                <c:pt idx="15493">
                  <c:v>15718.5</c:v>
                </c:pt>
                <c:pt idx="15494">
                  <c:v>15719.51</c:v>
                </c:pt>
                <c:pt idx="15495">
                  <c:v>15720.52</c:v>
                </c:pt>
                <c:pt idx="15496">
                  <c:v>15721.54</c:v>
                </c:pt>
                <c:pt idx="15497">
                  <c:v>15722.54</c:v>
                </c:pt>
                <c:pt idx="15498">
                  <c:v>15723.55</c:v>
                </c:pt>
                <c:pt idx="15499">
                  <c:v>15724.56</c:v>
                </c:pt>
                <c:pt idx="15500">
                  <c:v>15725.57</c:v>
                </c:pt>
                <c:pt idx="15501">
                  <c:v>15726.58</c:v>
                </c:pt>
                <c:pt idx="15502">
                  <c:v>15727.59</c:v>
                </c:pt>
                <c:pt idx="15503">
                  <c:v>15728.6</c:v>
                </c:pt>
                <c:pt idx="15504">
                  <c:v>15729.61</c:v>
                </c:pt>
                <c:pt idx="15505">
                  <c:v>15730.62</c:v>
                </c:pt>
                <c:pt idx="15506">
                  <c:v>15731.64</c:v>
                </c:pt>
                <c:pt idx="15507">
                  <c:v>15732.65</c:v>
                </c:pt>
                <c:pt idx="15508">
                  <c:v>15733.66</c:v>
                </c:pt>
                <c:pt idx="15509">
                  <c:v>15734.67</c:v>
                </c:pt>
                <c:pt idx="15510">
                  <c:v>15735.69</c:v>
                </c:pt>
                <c:pt idx="15511">
                  <c:v>15736.7</c:v>
                </c:pt>
                <c:pt idx="15512">
                  <c:v>15737.7</c:v>
                </c:pt>
                <c:pt idx="15513">
                  <c:v>15738.72</c:v>
                </c:pt>
                <c:pt idx="15514">
                  <c:v>15739.73</c:v>
                </c:pt>
                <c:pt idx="15515">
                  <c:v>15740.74</c:v>
                </c:pt>
                <c:pt idx="15516">
                  <c:v>15741.75</c:v>
                </c:pt>
                <c:pt idx="15517">
                  <c:v>15742.76</c:v>
                </c:pt>
                <c:pt idx="15518">
                  <c:v>15743.76</c:v>
                </c:pt>
                <c:pt idx="15519">
                  <c:v>15744.77</c:v>
                </c:pt>
                <c:pt idx="15520">
                  <c:v>15745.79</c:v>
                </c:pt>
                <c:pt idx="15521">
                  <c:v>15746.8</c:v>
                </c:pt>
                <c:pt idx="15522">
                  <c:v>15747.8</c:v>
                </c:pt>
                <c:pt idx="15523">
                  <c:v>15748.82</c:v>
                </c:pt>
                <c:pt idx="15524">
                  <c:v>15749.83</c:v>
                </c:pt>
                <c:pt idx="15525">
                  <c:v>15750.84</c:v>
                </c:pt>
                <c:pt idx="15526">
                  <c:v>15751.85</c:v>
                </c:pt>
                <c:pt idx="15527">
                  <c:v>15752.86</c:v>
                </c:pt>
                <c:pt idx="15528">
                  <c:v>15753.87</c:v>
                </c:pt>
                <c:pt idx="15529">
                  <c:v>15754.88</c:v>
                </c:pt>
                <c:pt idx="15530">
                  <c:v>15755.89</c:v>
                </c:pt>
                <c:pt idx="15531">
                  <c:v>15756.9</c:v>
                </c:pt>
                <c:pt idx="15532">
                  <c:v>15757.91</c:v>
                </c:pt>
                <c:pt idx="15533">
                  <c:v>15758.92</c:v>
                </c:pt>
                <c:pt idx="15534">
                  <c:v>15759.93</c:v>
                </c:pt>
                <c:pt idx="15535">
                  <c:v>15760.94</c:v>
                </c:pt>
                <c:pt idx="15536">
                  <c:v>15761.96</c:v>
                </c:pt>
                <c:pt idx="15537">
                  <c:v>15762.96</c:v>
                </c:pt>
                <c:pt idx="15538">
                  <c:v>15763.97</c:v>
                </c:pt>
                <c:pt idx="15539">
                  <c:v>15764.98</c:v>
                </c:pt>
                <c:pt idx="15540">
                  <c:v>15765.99</c:v>
                </c:pt>
                <c:pt idx="15541">
                  <c:v>15767</c:v>
                </c:pt>
                <c:pt idx="15542">
                  <c:v>15768.01</c:v>
                </c:pt>
                <c:pt idx="15543">
                  <c:v>15769.02</c:v>
                </c:pt>
                <c:pt idx="15544">
                  <c:v>15770.03</c:v>
                </c:pt>
                <c:pt idx="15545">
                  <c:v>15771.04</c:v>
                </c:pt>
                <c:pt idx="15546">
                  <c:v>15772.05</c:v>
                </c:pt>
                <c:pt idx="15547">
                  <c:v>15773.06</c:v>
                </c:pt>
                <c:pt idx="15548">
                  <c:v>15774.07</c:v>
                </c:pt>
                <c:pt idx="15549">
                  <c:v>15775.08</c:v>
                </c:pt>
                <c:pt idx="15550">
                  <c:v>15776.08</c:v>
                </c:pt>
                <c:pt idx="15551">
                  <c:v>15777.09</c:v>
                </c:pt>
                <c:pt idx="15552">
                  <c:v>15778.1</c:v>
                </c:pt>
                <c:pt idx="15553">
                  <c:v>15779.12</c:v>
                </c:pt>
                <c:pt idx="15554">
                  <c:v>15780.13</c:v>
                </c:pt>
                <c:pt idx="15555">
                  <c:v>15781.13</c:v>
                </c:pt>
                <c:pt idx="15556">
                  <c:v>15782.14</c:v>
                </c:pt>
                <c:pt idx="15557">
                  <c:v>15783.15</c:v>
                </c:pt>
                <c:pt idx="15558">
                  <c:v>15784.16</c:v>
                </c:pt>
                <c:pt idx="15559">
                  <c:v>15785.17</c:v>
                </c:pt>
                <c:pt idx="15560">
                  <c:v>15786.18</c:v>
                </c:pt>
                <c:pt idx="15561">
                  <c:v>15787.19</c:v>
                </c:pt>
                <c:pt idx="15562">
                  <c:v>15788.2</c:v>
                </c:pt>
                <c:pt idx="15563">
                  <c:v>15789.21</c:v>
                </c:pt>
                <c:pt idx="15564">
                  <c:v>15790.22</c:v>
                </c:pt>
                <c:pt idx="15565">
                  <c:v>15791.23</c:v>
                </c:pt>
                <c:pt idx="15566">
                  <c:v>15792.24</c:v>
                </c:pt>
                <c:pt idx="15567">
                  <c:v>15793.25</c:v>
                </c:pt>
                <c:pt idx="15568">
                  <c:v>15794.26</c:v>
                </c:pt>
                <c:pt idx="15569">
                  <c:v>15795.26</c:v>
                </c:pt>
                <c:pt idx="15570">
                  <c:v>15796.27</c:v>
                </c:pt>
                <c:pt idx="15571">
                  <c:v>15797.28</c:v>
                </c:pt>
                <c:pt idx="15572">
                  <c:v>15798.29</c:v>
                </c:pt>
                <c:pt idx="15573">
                  <c:v>15799.3</c:v>
                </c:pt>
                <c:pt idx="15574">
                  <c:v>15800.31</c:v>
                </c:pt>
                <c:pt idx="15575">
                  <c:v>15801.32</c:v>
                </c:pt>
                <c:pt idx="15576">
                  <c:v>15802.33</c:v>
                </c:pt>
                <c:pt idx="15577">
                  <c:v>15803.34</c:v>
                </c:pt>
                <c:pt idx="15578">
                  <c:v>15804.35</c:v>
                </c:pt>
                <c:pt idx="15579">
                  <c:v>15805.36</c:v>
                </c:pt>
                <c:pt idx="15580">
                  <c:v>15806.37</c:v>
                </c:pt>
                <c:pt idx="15581">
                  <c:v>15807.38</c:v>
                </c:pt>
                <c:pt idx="15582">
                  <c:v>15808.39</c:v>
                </c:pt>
                <c:pt idx="15583">
                  <c:v>15809.4</c:v>
                </c:pt>
                <c:pt idx="15584">
                  <c:v>15810.41</c:v>
                </c:pt>
                <c:pt idx="15585">
                  <c:v>15811.42</c:v>
                </c:pt>
                <c:pt idx="15586">
                  <c:v>15812.42</c:v>
                </c:pt>
                <c:pt idx="15587">
                  <c:v>15813.43</c:v>
                </c:pt>
                <c:pt idx="15588">
                  <c:v>15814.44</c:v>
                </c:pt>
                <c:pt idx="15589">
                  <c:v>15815.45</c:v>
                </c:pt>
                <c:pt idx="15590">
                  <c:v>15816.46</c:v>
                </c:pt>
                <c:pt idx="15591">
                  <c:v>15817.48</c:v>
                </c:pt>
                <c:pt idx="15592">
                  <c:v>15818.49</c:v>
                </c:pt>
                <c:pt idx="15593">
                  <c:v>15819.5</c:v>
                </c:pt>
                <c:pt idx="15594">
                  <c:v>15820.51</c:v>
                </c:pt>
                <c:pt idx="15595">
                  <c:v>15821.52</c:v>
                </c:pt>
                <c:pt idx="15596">
                  <c:v>15822.52</c:v>
                </c:pt>
                <c:pt idx="15597">
                  <c:v>15823.53</c:v>
                </c:pt>
                <c:pt idx="15598">
                  <c:v>15824.54</c:v>
                </c:pt>
                <c:pt idx="15599">
                  <c:v>15825.55</c:v>
                </c:pt>
                <c:pt idx="15600">
                  <c:v>15826.56</c:v>
                </c:pt>
                <c:pt idx="15601">
                  <c:v>15827.57</c:v>
                </c:pt>
                <c:pt idx="15602">
                  <c:v>15828.58</c:v>
                </c:pt>
                <c:pt idx="15603">
                  <c:v>15829.59</c:v>
                </c:pt>
                <c:pt idx="15604">
                  <c:v>15830.6</c:v>
                </c:pt>
                <c:pt idx="15605">
                  <c:v>15831.62</c:v>
                </c:pt>
                <c:pt idx="15606">
                  <c:v>15832.62</c:v>
                </c:pt>
                <c:pt idx="15607">
                  <c:v>15833.63</c:v>
                </c:pt>
                <c:pt idx="15608">
                  <c:v>15834.64</c:v>
                </c:pt>
                <c:pt idx="15609">
                  <c:v>15835.66</c:v>
                </c:pt>
                <c:pt idx="15610">
                  <c:v>15836.67</c:v>
                </c:pt>
                <c:pt idx="15611">
                  <c:v>15837.68</c:v>
                </c:pt>
                <c:pt idx="15612">
                  <c:v>15838.69</c:v>
                </c:pt>
                <c:pt idx="15613">
                  <c:v>15839.7</c:v>
                </c:pt>
                <c:pt idx="15614">
                  <c:v>15840.7</c:v>
                </c:pt>
                <c:pt idx="15615">
                  <c:v>15841.72</c:v>
                </c:pt>
                <c:pt idx="15616">
                  <c:v>15842.72</c:v>
                </c:pt>
                <c:pt idx="15617">
                  <c:v>15843.73</c:v>
                </c:pt>
                <c:pt idx="15618">
                  <c:v>15844.74</c:v>
                </c:pt>
                <c:pt idx="15619">
                  <c:v>15845.74</c:v>
                </c:pt>
                <c:pt idx="15620">
                  <c:v>15846.75</c:v>
                </c:pt>
                <c:pt idx="15621">
                  <c:v>15847.75</c:v>
                </c:pt>
                <c:pt idx="15622">
                  <c:v>15848.76</c:v>
                </c:pt>
                <c:pt idx="15623">
                  <c:v>15849.77</c:v>
                </c:pt>
                <c:pt idx="15624">
                  <c:v>15850.78</c:v>
                </c:pt>
                <c:pt idx="15625">
                  <c:v>15851.8</c:v>
                </c:pt>
                <c:pt idx="15626">
                  <c:v>15852.81</c:v>
                </c:pt>
                <c:pt idx="15627">
                  <c:v>15853.82</c:v>
                </c:pt>
                <c:pt idx="15628">
                  <c:v>15854.83</c:v>
                </c:pt>
                <c:pt idx="15629">
                  <c:v>15855.84</c:v>
                </c:pt>
                <c:pt idx="15630">
                  <c:v>15856.85</c:v>
                </c:pt>
                <c:pt idx="15631">
                  <c:v>15857.86</c:v>
                </c:pt>
                <c:pt idx="15632">
                  <c:v>15858.87</c:v>
                </c:pt>
                <c:pt idx="15633">
                  <c:v>15859.88</c:v>
                </c:pt>
                <c:pt idx="15634">
                  <c:v>15860.89</c:v>
                </c:pt>
                <c:pt idx="15635">
                  <c:v>15861.9</c:v>
                </c:pt>
                <c:pt idx="15636">
                  <c:v>15862.91</c:v>
                </c:pt>
                <c:pt idx="15637">
                  <c:v>15863.92</c:v>
                </c:pt>
                <c:pt idx="15638">
                  <c:v>15864.93</c:v>
                </c:pt>
                <c:pt idx="15639">
                  <c:v>15865.93</c:v>
                </c:pt>
                <c:pt idx="15640">
                  <c:v>15866.94</c:v>
                </c:pt>
                <c:pt idx="15641">
                  <c:v>15867.95</c:v>
                </c:pt>
                <c:pt idx="15642">
                  <c:v>15868.97</c:v>
                </c:pt>
                <c:pt idx="15643">
                  <c:v>15869.97</c:v>
                </c:pt>
                <c:pt idx="15644">
                  <c:v>15870.98</c:v>
                </c:pt>
                <c:pt idx="15645">
                  <c:v>15872</c:v>
                </c:pt>
                <c:pt idx="15646">
                  <c:v>15873.01</c:v>
                </c:pt>
                <c:pt idx="15647">
                  <c:v>15874.02</c:v>
                </c:pt>
                <c:pt idx="15648">
                  <c:v>15875.03</c:v>
                </c:pt>
                <c:pt idx="15649">
                  <c:v>15876.04</c:v>
                </c:pt>
                <c:pt idx="15650">
                  <c:v>15877.05</c:v>
                </c:pt>
                <c:pt idx="15651">
                  <c:v>15878.06</c:v>
                </c:pt>
                <c:pt idx="15652">
                  <c:v>15879.07</c:v>
                </c:pt>
                <c:pt idx="15653">
                  <c:v>15880.08</c:v>
                </c:pt>
                <c:pt idx="15654">
                  <c:v>15881.09</c:v>
                </c:pt>
                <c:pt idx="15655">
                  <c:v>15882.11</c:v>
                </c:pt>
                <c:pt idx="15656">
                  <c:v>15883.12</c:v>
                </c:pt>
                <c:pt idx="15657">
                  <c:v>15884.13</c:v>
                </c:pt>
                <c:pt idx="15658">
                  <c:v>15885.14</c:v>
                </c:pt>
                <c:pt idx="15659">
                  <c:v>15886.15</c:v>
                </c:pt>
                <c:pt idx="15660">
                  <c:v>15887.17</c:v>
                </c:pt>
                <c:pt idx="15661">
                  <c:v>15888.18</c:v>
                </c:pt>
                <c:pt idx="15662">
                  <c:v>15889.18</c:v>
                </c:pt>
                <c:pt idx="15663">
                  <c:v>15890.2</c:v>
                </c:pt>
                <c:pt idx="15664">
                  <c:v>15891.21</c:v>
                </c:pt>
                <c:pt idx="15665">
                  <c:v>15892.22</c:v>
                </c:pt>
                <c:pt idx="15666">
                  <c:v>15893.23</c:v>
                </c:pt>
                <c:pt idx="15667">
                  <c:v>15894.24</c:v>
                </c:pt>
                <c:pt idx="15668">
                  <c:v>15895.25</c:v>
                </c:pt>
                <c:pt idx="15669">
                  <c:v>15896.26</c:v>
                </c:pt>
                <c:pt idx="15670">
                  <c:v>15897.27</c:v>
                </c:pt>
                <c:pt idx="15671">
                  <c:v>15898.28</c:v>
                </c:pt>
                <c:pt idx="15672">
                  <c:v>15899.29</c:v>
                </c:pt>
                <c:pt idx="15673">
                  <c:v>15900.3</c:v>
                </c:pt>
                <c:pt idx="15674">
                  <c:v>15901.31</c:v>
                </c:pt>
                <c:pt idx="15675">
                  <c:v>15902.32</c:v>
                </c:pt>
                <c:pt idx="15676">
                  <c:v>15903.33</c:v>
                </c:pt>
                <c:pt idx="15677">
                  <c:v>15904.34</c:v>
                </c:pt>
                <c:pt idx="15678">
                  <c:v>15905.36</c:v>
                </c:pt>
                <c:pt idx="15679">
                  <c:v>15906.37</c:v>
                </c:pt>
                <c:pt idx="15680">
                  <c:v>15907.38</c:v>
                </c:pt>
                <c:pt idx="15681">
                  <c:v>15908.39</c:v>
                </c:pt>
                <c:pt idx="15682">
                  <c:v>15909.4</c:v>
                </c:pt>
                <c:pt idx="15683">
                  <c:v>15910.41</c:v>
                </c:pt>
                <c:pt idx="15684">
                  <c:v>15911.43</c:v>
                </c:pt>
                <c:pt idx="15685">
                  <c:v>15912.44</c:v>
                </c:pt>
                <c:pt idx="15686">
                  <c:v>15913.45</c:v>
                </c:pt>
                <c:pt idx="15687">
                  <c:v>15914.46</c:v>
                </c:pt>
                <c:pt idx="15688">
                  <c:v>15915.47</c:v>
                </c:pt>
                <c:pt idx="15689">
                  <c:v>15916.48</c:v>
                </c:pt>
                <c:pt idx="15690">
                  <c:v>15917.49</c:v>
                </c:pt>
                <c:pt idx="15691">
                  <c:v>15918.5</c:v>
                </c:pt>
                <c:pt idx="15692">
                  <c:v>15919.51</c:v>
                </c:pt>
                <c:pt idx="15693">
                  <c:v>15920.52</c:v>
                </c:pt>
                <c:pt idx="15694">
                  <c:v>15921.53</c:v>
                </c:pt>
                <c:pt idx="15695">
                  <c:v>15922.54</c:v>
                </c:pt>
                <c:pt idx="15696">
                  <c:v>15923.55</c:v>
                </c:pt>
                <c:pt idx="15697">
                  <c:v>15924.55</c:v>
                </c:pt>
                <c:pt idx="15698">
                  <c:v>15925.55</c:v>
                </c:pt>
                <c:pt idx="15699">
                  <c:v>15926.56</c:v>
                </c:pt>
                <c:pt idx="15700">
                  <c:v>15927.57</c:v>
                </c:pt>
                <c:pt idx="15701">
                  <c:v>15928.58</c:v>
                </c:pt>
                <c:pt idx="15702">
                  <c:v>15929.59</c:v>
                </c:pt>
                <c:pt idx="15703">
                  <c:v>15930.6</c:v>
                </c:pt>
                <c:pt idx="15704">
                  <c:v>15931.61</c:v>
                </c:pt>
                <c:pt idx="15705">
                  <c:v>15932.62</c:v>
                </c:pt>
                <c:pt idx="15706">
                  <c:v>15933.63</c:v>
                </c:pt>
                <c:pt idx="15707">
                  <c:v>15934.64</c:v>
                </c:pt>
                <c:pt idx="15708">
                  <c:v>15935.65</c:v>
                </c:pt>
                <c:pt idx="15709">
                  <c:v>15936.66</c:v>
                </c:pt>
                <c:pt idx="15710">
                  <c:v>15937.67</c:v>
                </c:pt>
                <c:pt idx="15711">
                  <c:v>15938.69</c:v>
                </c:pt>
                <c:pt idx="15712">
                  <c:v>15939.7</c:v>
                </c:pt>
                <c:pt idx="15713">
                  <c:v>15940.71</c:v>
                </c:pt>
                <c:pt idx="15714">
                  <c:v>15941.72</c:v>
                </c:pt>
                <c:pt idx="15715">
                  <c:v>15942.73</c:v>
                </c:pt>
                <c:pt idx="15716">
                  <c:v>15943.74</c:v>
                </c:pt>
                <c:pt idx="15717">
                  <c:v>15944.75</c:v>
                </c:pt>
                <c:pt idx="15718">
                  <c:v>15945.76</c:v>
                </c:pt>
                <c:pt idx="15719">
                  <c:v>15946.77</c:v>
                </c:pt>
                <c:pt idx="15720">
                  <c:v>15947.78</c:v>
                </c:pt>
                <c:pt idx="15721">
                  <c:v>15948.8</c:v>
                </c:pt>
                <c:pt idx="15722">
                  <c:v>15949.8</c:v>
                </c:pt>
                <c:pt idx="15723">
                  <c:v>15950.81</c:v>
                </c:pt>
                <c:pt idx="15724">
                  <c:v>15951.82</c:v>
                </c:pt>
                <c:pt idx="15725">
                  <c:v>15952.84</c:v>
                </c:pt>
                <c:pt idx="15726">
                  <c:v>15953.85</c:v>
                </c:pt>
                <c:pt idx="15727">
                  <c:v>15954.86</c:v>
                </c:pt>
                <c:pt idx="15728">
                  <c:v>15955.87</c:v>
                </c:pt>
                <c:pt idx="15729">
                  <c:v>15956.88</c:v>
                </c:pt>
                <c:pt idx="15730">
                  <c:v>15957.9</c:v>
                </c:pt>
                <c:pt idx="15731">
                  <c:v>15958.9</c:v>
                </c:pt>
                <c:pt idx="15732">
                  <c:v>15959.91</c:v>
                </c:pt>
                <c:pt idx="15733">
                  <c:v>15960.92</c:v>
                </c:pt>
                <c:pt idx="15734">
                  <c:v>15961.94</c:v>
                </c:pt>
                <c:pt idx="15735">
                  <c:v>15962.95</c:v>
                </c:pt>
                <c:pt idx="15736">
                  <c:v>15963.96</c:v>
                </c:pt>
                <c:pt idx="15737">
                  <c:v>15964.97</c:v>
                </c:pt>
                <c:pt idx="15738">
                  <c:v>15965.98</c:v>
                </c:pt>
                <c:pt idx="15739">
                  <c:v>15966.99</c:v>
                </c:pt>
                <c:pt idx="15740">
                  <c:v>15968.01</c:v>
                </c:pt>
                <c:pt idx="15741">
                  <c:v>15969.02</c:v>
                </c:pt>
                <c:pt idx="15742">
                  <c:v>15970.03</c:v>
                </c:pt>
                <c:pt idx="15743">
                  <c:v>15971.04</c:v>
                </c:pt>
                <c:pt idx="15744">
                  <c:v>15972.05</c:v>
                </c:pt>
                <c:pt idx="15745">
                  <c:v>15973.06</c:v>
                </c:pt>
                <c:pt idx="15746">
                  <c:v>15974.08</c:v>
                </c:pt>
                <c:pt idx="15747">
                  <c:v>15975.09</c:v>
                </c:pt>
                <c:pt idx="15748">
                  <c:v>15976.1</c:v>
                </c:pt>
                <c:pt idx="15749">
                  <c:v>15977.1</c:v>
                </c:pt>
                <c:pt idx="15750">
                  <c:v>15978.11</c:v>
                </c:pt>
                <c:pt idx="15751">
                  <c:v>15979.13</c:v>
                </c:pt>
                <c:pt idx="15752">
                  <c:v>15980.14</c:v>
                </c:pt>
                <c:pt idx="15753">
                  <c:v>15981.15</c:v>
                </c:pt>
                <c:pt idx="15754">
                  <c:v>15982.15</c:v>
                </c:pt>
                <c:pt idx="15755">
                  <c:v>15983.16</c:v>
                </c:pt>
                <c:pt idx="15756">
                  <c:v>15984.17</c:v>
                </c:pt>
                <c:pt idx="15757">
                  <c:v>15985.19</c:v>
                </c:pt>
                <c:pt idx="15758">
                  <c:v>15986.19</c:v>
                </c:pt>
                <c:pt idx="15759">
                  <c:v>15987.2</c:v>
                </c:pt>
                <c:pt idx="15760">
                  <c:v>15988.21</c:v>
                </c:pt>
                <c:pt idx="15761">
                  <c:v>15989.22</c:v>
                </c:pt>
                <c:pt idx="15762">
                  <c:v>15990.23</c:v>
                </c:pt>
                <c:pt idx="15763">
                  <c:v>15991.24</c:v>
                </c:pt>
                <c:pt idx="15764">
                  <c:v>15992.25</c:v>
                </c:pt>
                <c:pt idx="15765">
                  <c:v>15993.26</c:v>
                </c:pt>
                <c:pt idx="15766">
                  <c:v>15994.26</c:v>
                </c:pt>
                <c:pt idx="15767">
                  <c:v>15995.27</c:v>
                </c:pt>
                <c:pt idx="15768">
                  <c:v>15996.29</c:v>
                </c:pt>
                <c:pt idx="15769">
                  <c:v>15997.3</c:v>
                </c:pt>
                <c:pt idx="15770">
                  <c:v>15998.31</c:v>
                </c:pt>
                <c:pt idx="15771">
                  <c:v>15999.32</c:v>
                </c:pt>
                <c:pt idx="15772">
                  <c:v>16000.33</c:v>
                </c:pt>
                <c:pt idx="15773">
                  <c:v>16001.34</c:v>
                </c:pt>
                <c:pt idx="15774">
                  <c:v>16002.35</c:v>
                </c:pt>
                <c:pt idx="15775">
                  <c:v>16003.36</c:v>
                </c:pt>
                <c:pt idx="15776">
                  <c:v>16004.37</c:v>
                </c:pt>
                <c:pt idx="15777">
                  <c:v>16005.38</c:v>
                </c:pt>
                <c:pt idx="15778">
                  <c:v>16006.39</c:v>
                </c:pt>
                <c:pt idx="15779">
                  <c:v>16007.4</c:v>
                </c:pt>
                <c:pt idx="15780">
                  <c:v>16008.41</c:v>
                </c:pt>
                <c:pt idx="15781">
                  <c:v>16009.42</c:v>
                </c:pt>
                <c:pt idx="15782">
                  <c:v>16010.43</c:v>
                </c:pt>
                <c:pt idx="15783">
                  <c:v>16011.44</c:v>
                </c:pt>
                <c:pt idx="15784">
                  <c:v>16012.45</c:v>
                </c:pt>
                <c:pt idx="15785">
                  <c:v>16013.46</c:v>
                </c:pt>
                <c:pt idx="15786">
                  <c:v>16014.47</c:v>
                </c:pt>
                <c:pt idx="15787">
                  <c:v>16015.48</c:v>
                </c:pt>
                <c:pt idx="15788">
                  <c:v>16016.49</c:v>
                </c:pt>
                <c:pt idx="15789">
                  <c:v>16017.5</c:v>
                </c:pt>
                <c:pt idx="15790">
                  <c:v>16018.5</c:v>
                </c:pt>
                <c:pt idx="15791">
                  <c:v>16019.51</c:v>
                </c:pt>
                <c:pt idx="15792">
                  <c:v>16020.52</c:v>
                </c:pt>
                <c:pt idx="15793">
                  <c:v>16021.53</c:v>
                </c:pt>
                <c:pt idx="15794">
                  <c:v>16022.53</c:v>
                </c:pt>
                <c:pt idx="15795">
                  <c:v>16023.54</c:v>
                </c:pt>
                <c:pt idx="15796">
                  <c:v>16024.55</c:v>
                </c:pt>
                <c:pt idx="15797">
                  <c:v>16025.56</c:v>
                </c:pt>
                <c:pt idx="15798">
                  <c:v>16026.57</c:v>
                </c:pt>
                <c:pt idx="15799">
                  <c:v>16027.57</c:v>
                </c:pt>
                <c:pt idx="15800">
                  <c:v>16028.58</c:v>
                </c:pt>
                <c:pt idx="15801">
                  <c:v>16029.59</c:v>
                </c:pt>
                <c:pt idx="15802">
                  <c:v>16030.61</c:v>
                </c:pt>
                <c:pt idx="15803">
                  <c:v>16031.62</c:v>
                </c:pt>
                <c:pt idx="15804">
                  <c:v>16032.63</c:v>
                </c:pt>
                <c:pt idx="15805">
                  <c:v>16033.64</c:v>
                </c:pt>
                <c:pt idx="15806">
                  <c:v>16034.66</c:v>
                </c:pt>
                <c:pt idx="15807">
                  <c:v>16035.67</c:v>
                </c:pt>
                <c:pt idx="15808">
                  <c:v>16036.68</c:v>
                </c:pt>
                <c:pt idx="15809">
                  <c:v>16037.69</c:v>
                </c:pt>
                <c:pt idx="15810">
                  <c:v>16038.7</c:v>
                </c:pt>
                <c:pt idx="15811">
                  <c:v>16039.71</c:v>
                </c:pt>
                <c:pt idx="15812">
                  <c:v>16040.72</c:v>
                </c:pt>
                <c:pt idx="15813">
                  <c:v>16041.73</c:v>
                </c:pt>
                <c:pt idx="15814">
                  <c:v>16042.74</c:v>
                </c:pt>
                <c:pt idx="15815">
                  <c:v>16043.76</c:v>
                </c:pt>
                <c:pt idx="15816">
                  <c:v>16044.77</c:v>
                </c:pt>
                <c:pt idx="15817">
                  <c:v>16045.78</c:v>
                </c:pt>
                <c:pt idx="15818">
                  <c:v>16046.78</c:v>
                </c:pt>
                <c:pt idx="15819">
                  <c:v>16047.79</c:v>
                </c:pt>
                <c:pt idx="15820">
                  <c:v>16048.8</c:v>
                </c:pt>
                <c:pt idx="15821">
                  <c:v>16049.81</c:v>
                </c:pt>
                <c:pt idx="15822">
                  <c:v>16050.82</c:v>
                </c:pt>
                <c:pt idx="15823">
                  <c:v>16051.83</c:v>
                </c:pt>
                <c:pt idx="15824">
                  <c:v>16052.84</c:v>
                </c:pt>
                <c:pt idx="15825">
                  <c:v>16053.85</c:v>
                </c:pt>
                <c:pt idx="15826">
                  <c:v>16054.86</c:v>
                </c:pt>
                <c:pt idx="15827">
                  <c:v>16055.87</c:v>
                </c:pt>
                <c:pt idx="15828">
                  <c:v>16056.89</c:v>
                </c:pt>
                <c:pt idx="15829">
                  <c:v>16057.89</c:v>
                </c:pt>
                <c:pt idx="15830">
                  <c:v>16058.9</c:v>
                </c:pt>
                <c:pt idx="15831">
                  <c:v>16059.92</c:v>
                </c:pt>
                <c:pt idx="15832">
                  <c:v>16060.93</c:v>
                </c:pt>
                <c:pt idx="15833">
                  <c:v>16061.94</c:v>
                </c:pt>
                <c:pt idx="15834">
                  <c:v>16062.95</c:v>
                </c:pt>
                <c:pt idx="15835">
                  <c:v>16063.96</c:v>
                </c:pt>
                <c:pt idx="15836">
                  <c:v>16064.97</c:v>
                </c:pt>
                <c:pt idx="15837">
                  <c:v>16065.98</c:v>
                </c:pt>
                <c:pt idx="15838">
                  <c:v>16066.99</c:v>
                </c:pt>
                <c:pt idx="15839">
                  <c:v>16068</c:v>
                </c:pt>
                <c:pt idx="15840">
                  <c:v>16069.01</c:v>
                </c:pt>
                <c:pt idx="15841">
                  <c:v>16070.02</c:v>
                </c:pt>
                <c:pt idx="15842">
                  <c:v>16071.03</c:v>
                </c:pt>
                <c:pt idx="15843">
                  <c:v>16072.04</c:v>
                </c:pt>
                <c:pt idx="15844">
                  <c:v>16073.05</c:v>
                </c:pt>
                <c:pt idx="15845">
                  <c:v>16074.06</c:v>
                </c:pt>
                <c:pt idx="15846">
                  <c:v>16075.07</c:v>
                </c:pt>
                <c:pt idx="15847">
                  <c:v>16076.08</c:v>
                </c:pt>
                <c:pt idx="15848">
                  <c:v>16077.09</c:v>
                </c:pt>
                <c:pt idx="15849">
                  <c:v>16078.1</c:v>
                </c:pt>
                <c:pt idx="15850">
                  <c:v>16079.11</c:v>
                </c:pt>
                <c:pt idx="15851">
                  <c:v>16080.12</c:v>
                </c:pt>
                <c:pt idx="15852">
                  <c:v>16081.12</c:v>
                </c:pt>
                <c:pt idx="15853">
                  <c:v>16082.13</c:v>
                </c:pt>
                <c:pt idx="15854">
                  <c:v>16083.14</c:v>
                </c:pt>
                <c:pt idx="15855">
                  <c:v>16084.15</c:v>
                </c:pt>
                <c:pt idx="15856">
                  <c:v>16085.16</c:v>
                </c:pt>
                <c:pt idx="15857">
                  <c:v>16086.17</c:v>
                </c:pt>
                <c:pt idx="15858">
                  <c:v>16087.19</c:v>
                </c:pt>
                <c:pt idx="15859">
                  <c:v>16088.2</c:v>
                </c:pt>
                <c:pt idx="15860">
                  <c:v>16089.21</c:v>
                </c:pt>
                <c:pt idx="15861">
                  <c:v>16090.22</c:v>
                </c:pt>
                <c:pt idx="15862">
                  <c:v>16091.23</c:v>
                </c:pt>
                <c:pt idx="15863">
                  <c:v>16092.24</c:v>
                </c:pt>
                <c:pt idx="15864">
                  <c:v>16093.25</c:v>
                </c:pt>
                <c:pt idx="15865">
                  <c:v>16094.27</c:v>
                </c:pt>
                <c:pt idx="15866">
                  <c:v>16095.27</c:v>
                </c:pt>
                <c:pt idx="15867">
                  <c:v>16096.28</c:v>
                </c:pt>
                <c:pt idx="15868">
                  <c:v>16097.28</c:v>
                </c:pt>
                <c:pt idx="15869">
                  <c:v>16098.29</c:v>
                </c:pt>
                <c:pt idx="15870">
                  <c:v>16099.3</c:v>
                </c:pt>
                <c:pt idx="15871">
                  <c:v>16100.31</c:v>
                </c:pt>
                <c:pt idx="15872">
                  <c:v>16101.32</c:v>
                </c:pt>
                <c:pt idx="15873">
                  <c:v>16102.33</c:v>
                </c:pt>
                <c:pt idx="15874">
                  <c:v>16103.34</c:v>
                </c:pt>
                <c:pt idx="15875">
                  <c:v>16104.35</c:v>
                </c:pt>
                <c:pt idx="15876">
                  <c:v>16105.37</c:v>
                </c:pt>
                <c:pt idx="15877">
                  <c:v>16106.38</c:v>
                </c:pt>
                <c:pt idx="15878">
                  <c:v>16107.39</c:v>
                </c:pt>
                <c:pt idx="15879">
                  <c:v>16108.4</c:v>
                </c:pt>
                <c:pt idx="15880">
                  <c:v>16109.41</c:v>
                </c:pt>
                <c:pt idx="15881">
                  <c:v>16110.42</c:v>
                </c:pt>
                <c:pt idx="15882">
                  <c:v>16111.43</c:v>
                </c:pt>
                <c:pt idx="15883">
                  <c:v>16112.44</c:v>
                </c:pt>
                <c:pt idx="15884">
                  <c:v>16113.45</c:v>
                </c:pt>
                <c:pt idx="15885">
                  <c:v>16114.46</c:v>
                </c:pt>
                <c:pt idx="15886">
                  <c:v>16115.47</c:v>
                </c:pt>
                <c:pt idx="15887">
                  <c:v>16116.48</c:v>
                </c:pt>
                <c:pt idx="15888">
                  <c:v>16117.49</c:v>
                </c:pt>
                <c:pt idx="15889">
                  <c:v>16118.5</c:v>
                </c:pt>
                <c:pt idx="15890">
                  <c:v>16119.51</c:v>
                </c:pt>
                <c:pt idx="15891">
                  <c:v>16120.53</c:v>
                </c:pt>
                <c:pt idx="15892">
                  <c:v>16121.54</c:v>
                </c:pt>
                <c:pt idx="15893">
                  <c:v>16122.55</c:v>
                </c:pt>
                <c:pt idx="15894">
                  <c:v>16123.55</c:v>
                </c:pt>
                <c:pt idx="15895">
                  <c:v>16124.56</c:v>
                </c:pt>
                <c:pt idx="15896">
                  <c:v>16125.58</c:v>
                </c:pt>
                <c:pt idx="15897">
                  <c:v>16126.59</c:v>
                </c:pt>
                <c:pt idx="15898">
                  <c:v>16127.6</c:v>
                </c:pt>
                <c:pt idx="15899">
                  <c:v>16128.61</c:v>
                </c:pt>
                <c:pt idx="15900">
                  <c:v>16129.61</c:v>
                </c:pt>
                <c:pt idx="15901">
                  <c:v>16130.62</c:v>
                </c:pt>
                <c:pt idx="15902">
                  <c:v>16131.63</c:v>
                </c:pt>
                <c:pt idx="15903">
                  <c:v>16132.64</c:v>
                </c:pt>
                <c:pt idx="15904">
                  <c:v>16133.65</c:v>
                </c:pt>
                <c:pt idx="15905">
                  <c:v>16134.66</c:v>
                </c:pt>
                <c:pt idx="15906">
                  <c:v>16135.67</c:v>
                </c:pt>
                <c:pt idx="15907">
                  <c:v>16136.68</c:v>
                </c:pt>
                <c:pt idx="15908">
                  <c:v>16137.69</c:v>
                </c:pt>
                <c:pt idx="15909">
                  <c:v>16138.7</c:v>
                </c:pt>
                <c:pt idx="15910">
                  <c:v>16139.71</c:v>
                </c:pt>
                <c:pt idx="15911">
                  <c:v>16140.72</c:v>
                </c:pt>
                <c:pt idx="15912">
                  <c:v>16141.73</c:v>
                </c:pt>
                <c:pt idx="15913">
                  <c:v>16142.74</c:v>
                </c:pt>
                <c:pt idx="15914">
                  <c:v>16143.76</c:v>
                </c:pt>
                <c:pt idx="15915">
                  <c:v>16144.77</c:v>
                </c:pt>
                <c:pt idx="15916">
                  <c:v>16145.78</c:v>
                </c:pt>
                <c:pt idx="15917">
                  <c:v>16146.79</c:v>
                </c:pt>
                <c:pt idx="15918">
                  <c:v>16147.8</c:v>
                </c:pt>
                <c:pt idx="15919">
                  <c:v>16148.81</c:v>
                </c:pt>
                <c:pt idx="15920">
                  <c:v>16149.82</c:v>
                </c:pt>
                <c:pt idx="15921">
                  <c:v>16150.83</c:v>
                </c:pt>
                <c:pt idx="15922">
                  <c:v>16151.85</c:v>
                </c:pt>
                <c:pt idx="15923">
                  <c:v>16152.86</c:v>
                </c:pt>
                <c:pt idx="15924">
                  <c:v>16153.87</c:v>
                </c:pt>
                <c:pt idx="15925">
                  <c:v>16154.88</c:v>
                </c:pt>
                <c:pt idx="15926">
                  <c:v>16155.89</c:v>
                </c:pt>
                <c:pt idx="15927">
                  <c:v>16156.9</c:v>
                </c:pt>
                <c:pt idx="15928">
                  <c:v>16157.91</c:v>
                </c:pt>
                <c:pt idx="15929">
                  <c:v>16158.92</c:v>
                </c:pt>
                <c:pt idx="15930">
                  <c:v>16159.93</c:v>
                </c:pt>
                <c:pt idx="15931">
                  <c:v>16160.94</c:v>
                </c:pt>
                <c:pt idx="15932">
                  <c:v>16161.95</c:v>
                </c:pt>
                <c:pt idx="15933">
                  <c:v>16162.96</c:v>
                </c:pt>
                <c:pt idx="15934">
                  <c:v>16163.97</c:v>
                </c:pt>
                <c:pt idx="15935">
                  <c:v>16164.98</c:v>
                </c:pt>
                <c:pt idx="15936">
                  <c:v>16165.99</c:v>
                </c:pt>
                <c:pt idx="15937">
                  <c:v>16167</c:v>
                </c:pt>
                <c:pt idx="15938">
                  <c:v>16168.01</c:v>
                </c:pt>
                <c:pt idx="15939">
                  <c:v>16169.03</c:v>
                </c:pt>
                <c:pt idx="15940">
                  <c:v>16170.04</c:v>
                </c:pt>
                <c:pt idx="15941">
                  <c:v>16171.05</c:v>
                </c:pt>
                <c:pt idx="15942">
                  <c:v>16172.06</c:v>
                </c:pt>
                <c:pt idx="15943">
                  <c:v>16173.07</c:v>
                </c:pt>
                <c:pt idx="15944">
                  <c:v>16174.08</c:v>
                </c:pt>
                <c:pt idx="15945">
                  <c:v>16175.09</c:v>
                </c:pt>
                <c:pt idx="15946">
                  <c:v>16176.1</c:v>
                </c:pt>
                <c:pt idx="15947">
                  <c:v>16177.11</c:v>
                </c:pt>
                <c:pt idx="15948">
                  <c:v>16178.12</c:v>
                </c:pt>
                <c:pt idx="15949">
                  <c:v>16179.13</c:v>
                </c:pt>
                <c:pt idx="15950">
                  <c:v>16180.14</c:v>
                </c:pt>
                <c:pt idx="15951">
                  <c:v>16181.15</c:v>
                </c:pt>
                <c:pt idx="15952">
                  <c:v>16182.16</c:v>
                </c:pt>
                <c:pt idx="15953">
                  <c:v>16183.18</c:v>
                </c:pt>
                <c:pt idx="15954">
                  <c:v>16184.19</c:v>
                </c:pt>
                <c:pt idx="15955">
                  <c:v>16185.2</c:v>
                </c:pt>
                <c:pt idx="15956">
                  <c:v>16186.2</c:v>
                </c:pt>
                <c:pt idx="15957">
                  <c:v>16187.22</c:v>
                </c:pt>
                <c:pt idx="15958">
                  <c:v>16188.23</c:v>
                </c:pt>
                <c:pt idx="15959">
                  <c:v>16189.24</c:v>
                </c:pt>
                <c:pt idx="15960">
                  <c:v>16190.25</c:v>
                </c:pt>
                <c:pt idx="15961">
                  <c:v>16191.26</c:v>
                </c:pt>
                <c:pt idx="15962">
                  <c:v>16192.27</c:v>
                </c:pt>
                <c:pt idx="15963">
                  <c:v>16193.28</c:v>
                </c:pt>
                <c:pt idx="15964">
                  <c:v>16194.29</c:v>
                </c:pt>
                <c:pt idx="15965">
                  <c:v>16195.3</c:v>
                </c:pt>
                <c:pt idx="15966">
                  <c:v>16196.31</c:v>
                </c:pt>
                <c:pt idx="15967">
                  <c:v>16197.31</c:v>
                </c:pt>
                <c:pt idx="15968">
                  <c:v>16198.32</c:v>
                </c:pt>
                <c:pt idx="15969">
                  <c:v>16199.33</c:v>
                </c:pt>
                <c:pt idx="15970">
                  <c:v>16200.33</c:v>
                </c:pt>
                <c:pt idx="15971">
                  <c:v>16201.34</c:v>
                </c:pt>
                <c:pt idx="15972">
                  <c:v>16202.35</c:v>
                </c:pt>
                <c:pt idx="15973">
                  <c:v>16203.36</c:v>
                </c:pt>
                <c:pt idx="15974">
                  <c:v>16204.36</c:v>
                </c:pt>
                <c:pt idx="15975">
                  <c:v>16205.38</c:v>
                </c:pt>
                <c:pt idx="15976">
                  <c:v>16206.39</c:v>
                </c:pt>
                <c:pt idx="15977">
                  <c:v>16207.4</c:v>
                </c:pt>
                <c:pt idx="15978">
                  <c:v>16208.41</c:v>
                </c:pt>
                <c:pt idx="15979">
                  <c:v>16209.42</c:v>
                </c:pt>
                <c:pt idx="15980">
                  <c:v>16210.42</c:v>
                </c:pt>
                <c:pt idx="15981">
                  <c:v>16211.44</c:v>
                </c:pt>
                <c:pt idx="15982">
                  <c:v>16212.44</c:v>
                </c:pt>
                <c:pt idx="15983">
                  <c:v>16213.45</c:v>
                </c:pt>
                <c:pt idx="15984">
                  <c:v>16214.46</c:v>
                </c:pt>
                <c:pt idx="15985">
                  <c:v>16215.47</c:v>
                </c:pt>
                <c:pt idx="15986">
                  <c:v>16216.48</c:v>
                </c:pt>
                <c:pt idx="15987">
                  <c:v>16217.49</c:v>
                </c:pt>
                <c:pt idx="15988">
                  <c:v>16218.5</c:v>
                </c:pt>
                <c:pt idx="15989">
                  <c:v>16219.5</c:v>
                </c:pt>
                <c:pt idx="15990">
                  <c:v>16220.51</c:v>
                </c:pt>
                <c:pt idx="15991">
                  <c:v>16221.52</c:v>
                </c:pt>
                <c:pt idx="15992">
                  <c:v>16222.54</c:v>
                </c:pt>
                <c:pt idx="15993">
                  <c:v>16223.55</c:v>
                </c:pt>
                <c:pt idx="15994">
                  <c:v>16224.56</c:v>
                </c:pt>
                <c:pt idx="15995">
                  <c:v>16225.57</c:v>
                </c:pt>
                <c:pt idx="15996">
                  <c:v>16226.58</c:v>
                </c:pt>
                <c:pt idx="15997">
                  <c:v>16227.59</c:v>
                </c:pt>
                <c:pt idx="15998">
                  <c:v>16228.6</c:v>
                </c:pt>
                <c:pt idx="15999">
                  <c:v>16229.61</c:v>
                </c:pt>
                <c:pt idx="16000">
                  <c:v>16230.62</c:v>
                </c:pt>
                <c:pt idx="16001">
                  <c:v>16231.63</c:v>
                </c:pt>
                <c:pt idx="16002">
                  <c:v>16232.64</c:v>
                </c:pt>
                <c:pt idx="16003">
                  <c:v>16233.65</c:v>
                </c:pt>
                <c:pt idx="16004">
                  <c:v>16234.66</c:v>
                </c:pt>
                <c:pt idx="16005">
                  <c:v>16235.67</c:v>
                </c:pt>
                <c:pt idx="16006">
                  <c:v>16236.68</c:v>
                </c:pt>
                <c:pt idx="16007">
                  <c:v>16237.69</c:v>
                </c:pt>
                <c:pt idx="16008">
                  <c:v>16238.69</c:v>
                </c:pt>
                <c:pt idx="16009">
                  <c:v>16239.71</c:v>
                </c:pt>
                <c:pt idx="16010">
                  <c:v>16240.72</c:v>
                </c:pt>
                <c:pt idx="16011">
                  <c:v>16241.73</c:v>
                </c:pt>
                <c:pt idx="16012">
                  <c:v>16242.73</c:v>
                </c:pt>
                <c:pt idx="16013">
                  <c:v>16243.74</c:v>
                </c:pt>
                <c:pt idx="16014">
                  <c:v>16244.76</c:v>
                </c:pt>
                <c:pt idx="16015">
                  <c:v>16245.77</c:v>
                </c:pt>
                <c:pt idx="16016">
                  <c:v>16246.78</c:v>
                </c:pt>
                <c:pt idx="16017">
                  <c:v>16247.79</c:v>
                </c:pt>
                <c:pt idx="16018">
                  <c:v>16248.8</c:v>
                </c:pt>
                <c:pt idx="16019">
                  <c:v>16249.81</c:v>
                </c:pt>
                <c:pt idx="16020">
                  <c:v>16250.82</c:v>
                </c:pt>
                <c:pt idx="16021">
                  <c:v>16251.83</c:v>
                </c:pt>
                <c:pt idx="16022">
                  <c:v>16252.84</c:v>
                </c:pt>
                <c:pt idx="16023">
                  <c:v>16253.85</c:v>
                </c:pt>
                <c:pt idx="16024">
                  <c:v>16254.86</c:v>
                </c:pt>
                <c:pt idx="16025">
                  <c:v>16255.87</c:v>
                </c:pt>
                <c:pt idx="16026">
                  <c:v>16256.87</c:v>
                </c:pt>
                <c:pt idx="16027">
                  <c:v>16257.88</c:v>
                </c:pt>
                <c:pt idx="16028">
                  <c:v>16258.89</c:v>
                </c:pt>
                <c:pt idx="16029">
                  <c:v>16259.91</c:v>
                </c:pt>
                <c:pt idx="16030">
                  <c:v>16260.92</c:v>
                </c:pt>
                <c:pt idx="16031">
                  <c:v>16261.93</c:v>
                </c:pt>
                <c:pt idx="16032">
                  <c:v>16262.94</c:v>
                </c:pt>
                <c:pt idx="16033">
                  <c:v>16263.95</c:v>
                </c:pt>
                <c:pt idx="16034">
                  <c:v>16264.96</c:v>
                </c:pt>
                <c:pt idx="16035">
                  <c:v>16265.97</c:v>
                </c:pt>
                <c:pt idx="16036">
                  <c:v>16266.98</c:v>
                </c:pt>
                <c:pt idx="16037">
                  <c:v>16267.99</c:v>
                </c:pt>
                <c:pt idx="16038">
                  <c:v>16269</c:v>
                </c:pt>
                <c:pt idx="16039">
                  <c:v>16270.01</c:v>
                </c:pt>
                <c:pt idx="16040">
                  <c:v>16271.02</c:v>
                </c:pt>
                <c:pt idx="16041">
                  <c:v>16272.03</c:v>
                </c:pt>
                <c:pt idx="16042">
                  <c:v>16273.04</c:v>
                </c:pt>
                <c:pt idx="16043">
                  <c:v>16274.05</c:v>
                </c:pt>
                <c:pt idx="16044">
                  <c:v>16275.06</c:v>
                </c:pt>
                <c:pt idx="16045">
                  <c:v>16276.08</c:v>
                </c:pt>
                <c:pt idx="16046">
                  <c:v>16277.09</c:v>
                </c:pt>
                <c:pt idx="16047">
                  <c:v>16278.1</c:v>
                </c:pt>
                <c:pt idx="16048">
                  <c:v>16279.11</c:v>
                </c:pt>
                <c:pt idx="16049">
                  <c:v>16280.12</c:v>
                </c:pt>
                <c:pt idx="16050">
                  <c:v>16281.13</c:v>
                </c:pt>
                <c:pt idx="16051">
                  <c:v>16282.14</c:v>
                </c:pt>
                <c:pt idx="16052">
                  <c:v>16283.15</c:v>
                </c:pt>
                <c:pt idx="16053">
                  <c:v>16284.16</c:v>
                </c:pt>
                <c:pt idx="16054">
                  <c:v>16285.17</c:v>
                </c:pt>
                <c:pt idx="16055">
                  <c:v>16286.18</c:v>
                </c:pt>
                <c:pt idx="16056">
                  <c:v>16287.19</c:v>
                </c:pt>
                <c:pt idx="16057">
                  <c:v>16288.2</c:v>
                </c:pt>
                <c:pt idx="16058">
                  <c:v>16289.21</c:v>
                </c:pt>
                <c:pt idx="16059">
                  <c:v>16290.22</c:v>
                </c:pt>
                <c:pt idx="16060">
                  <c:v>16291.23</c:v>
                </c:pt>
                <c:pt idx="16061">
                  <c:v>16292.25</c:v>
                </c:pt>
                <c:pt idx="16062">
                  <c:v>16293.26</c:v>
                </c:pt>
                <c:pt idx="16063">
                  <c:v>16294.26</c:v>
                </c:pt>
                <c:pt idx="16064">
                  <c:v>16295.27</c:v>
                </c:pt>
                <c:pt idx="16065">
                  <c:v>16296.28</c:v>
                </c:pt>
                <c:pt idx="16066">
                  <c:v>16297.3</c:v>
                </c:pt>
                <c:pt idx="16067">
                  <c:v>16298.31</c:v>
                </c:pt>
                <c:pt idx="16068">
                  <c:v>16299.31</c:v>
                </c:pt>
                <c:pt idx="16069">
                  <c:v>16300.32</c:v>
                </c:pt>
                <c:pt idx="16070">
                  <c:v>16301.34</c:v>
                </c:pt>
                <c:pt idx="16071">
                  <c:v>16302.35</c:v>
                </c:pt>
                <c:pt idx="16072">
                  <c:v>16303.36</c:v>
                </c:pt>
                <c:pt idx="16073">
                  <c:v>16304.37</c:v>
                </c:pt>
                <c:pt idx="16074">
                  <c:v>16305.38</c:v>
                </c:pt>
                <c:pt idx="16075">
                  <c:v>16306.39</c:v>
                </c:pt>
                <c:pt idx="16076">
                  <c:v>16307.4</c:v>
                </c:pt>
                <c:pt idx="16077">
                  <c:v>16308.41</c:v>
                </c:pt>
                <c:pt idx="16078">
                  <c:v>16309.42</c:v>
                </c:pt>
                <c:pt idx="16079">
                  <c:v>16310.43</c:v>
                </c:pt>
                <c:pt idx="16080">
                  <c:v>16311.44</c:v>
                </c:pt>
                <c:pt idx="16081">
                  <c:v>16312.45</c:v>
                </c:pt>
                <c:pt idx="16082">
                  <c:v>16313.46</c:v>
                </c:pt>
                <c:pt idx="16083">
                  <c:v>16314.46</c:v>
                </c:pt>
                <c:pt idx="16084">
                  <c:v>16315.47</c:v>
                </c:pt>
                <c:pt idx="16085">
                  <c:v>16316.48</c:v>
                </c:pt>
                <c:pt idx="16086">
                  <c:v>16317.49</c:v>
                </c:pt>
                <c:pt idx="16087">
                  <c:v>16318.5</c:v>
                </c:pt>
                <c:pt idx="16088">
                  <c:v>16319.51</c:v>
                </c:pt>
                <c:pt idx="16089">
                  <c:v>16320.52</c:v>
                </c:pt>
                <c:pt idx="16090">
                  <c:v>16321.53</c:v>
                </c:pt>
                <c:pt idx="16091">
                  <c:v>16322.54</c:v>
                </c:pt>
                <c:pt idx="16092">
                  <c:v>16323.56</c:v>
                </c:pt>
                <c:pt idx="16093">
                  <c:v>16324.57</c:v>
                </c:pt>
                <c:pt idx="16094">
                  <c:v>16325.58</c:v>
                </c:pt>
                <c:pt idx="16095">
                  <c:v>16326.59</c:v>
                </c:pt>
                <c:pt idx="16096">
                  <c:v>16327.59</c:v>
                </c:pt>
                <c:pt idx="16097">
                  <c:v>16328.61</c:v>
                </c:pt>
                <c:pt idx="16098">
                  <c:v>16329.62</c:v>
                </c:pt>
                <c:pt idx="16099">
                  <c:v>16330.62</c:v>
                </c:pt>
                <c:pt idx="16100">
                  <c:v>16331.63</c:v>
                </c:pt>
                <c:pt idx="16101">
                  <c:v>16332.64</c:v>
                </c:pt>
                <c:pt idx="16102">
                  <c:v>16333.65</c:v>
                </c:pt>
                <c:pt idx="16103">
                  <c:v>16334.66</c:v>
                </c:pt>
                <c:pt idx="16104">
                  <c:v>16335.67</c:v>
                </c:pt>
                <c:pt idx="16105">
                  <c:v>16336.68</c:v>
                </c:pt>
                <c:pt idx="16106">
                  <c:v>16337.69</c:v>
                </c:pt>
                <c:pt idx="16107">
                  <c:v>16338.7</c:v>
                </c:pt>
                <c:pt idx="16108">
                  <c:v>16339.71</c:v>
                </c:pt>
                <c:pt idx="16109">
                  <c:v>16340.72</c:v>
                </c:pt>
                <c:pt idx="16110">
                  <c:v>16341.73</c:v>
                </c:pt>
                <c:pt idx="16111">
                  <c:v>16342.74</c:v>
                </c:pt>
                <c:pt idx="16112">
                  <c:v>16343.75</c:v>
                </c:pt>
                <c:pt idx="16113">
                  <c:v>16344.77</c:v>
                </c:pt>
                <c:pt idx="16114">
                  <c:v>16345.78</c:v>
                </c:pt>
                <c:pt idx="16115">
                  <c:v>16346.79</c:v>
                </c:pt>
                <c:pt idx="16116">
                  <c:v>16347.8</c:v>
                </c:pt>
                <c:pt idx="16117">
                  <c:v>16348.81</c:v>
                </c:pt>
                <c:pt idx="16118">
                  <c:v>16349.82</c:v>
                </c:pt>
                <c:pt idx="16119">
                  <c:v>16350.83</c:v>
                </c:pt>
                <c:pt idx="16120">
                  <c:v>16351.84</c:v>
                </c:pt>
                <c:pt idx="16121">
                  <c:v>16352.85</c:v>
                </c:pt>
                <c:pt idx="16122">
                  <c:v>16353.86</c:v>
                </c:pt>
                <c:pt idx="16123">
                  <c:v>16354.87</c:v>
                </c:pt>
                <c:pt idx="16124">
                  <c:v>16355.88</c:v>
                </c:pt>
                <c:pt idx="16125">
                  <c:v>16356.89</c:v>
                </c:pt>
                <c:pt idx="16126">
                  <c:v>16357.9</c:v>
                </c:pt>
                <c:pt idx="16127">
                  <c:v>16358.91</c:v>
                </c:pt>
                <c:pt idx="16128">
                  <c:v>16359.94</c:v>
                </c:pt>
                <c:pt idx="16129">
                  <c:v>16360.95</c:v>
                </c:pt>
                <c:pt idx="16130">
                  <c:v>16361.96</c:v>
                </c:pt>
                <c:pt idx="16131">
                  <c:v>16362.98</c:v>
                </c:pt>
                <c:pt idx="16132">
                  <c:v>16363.98</c:v>
                </c:pt>
                <c:pt idx="16133">
                  <c:v>16364.99</c:v>
                </c:pt>
                <c:pt idx="16134">
                  <c:v>16366</c:v>
                </c:pt>
                <c:pt idx="16135">
                  <c:v>16367.01</c:v>
                </c:pt>
                <c:pt idx="16136">
                  <c:v>16368.02</c:v>
                </c:pt>
                <c:pt idx="16137">
                  <c:v>16369.03</c:v>
                </c:pt>
                <c:pt idx="16138">
                  <c:v>16370.04</c:v>
                </c:pt>
                <c:pt idx="16139">
                  <c:v>16371.05</c:v>
                </c:pt>
                <c:pt idx="16140">
                  <c:v>16372.06</c:v>
                </c:pt>
                <c:pt idx="16141">
                  <c:v>16373.07</c:v>
                </c:pt>
                <c:pt idx="16142">
                  <c:v>16374.09</c:v>
                </c:pt>
                <c:pt idx="16143">
                  <c:v>16375.1</c:v>
                </c:pt>
                <c:pt idx="16144">
                  <c:v>16376.11</c:v>
                </c:pt>
                <c:pt idx="16145">
                  <c:v>16377.12</c:v>
                </c:pt>
                <c:pt idx="16146">
                  <c:v>16378.13</c:v>
                </c:pt>
                <c:pt idx="16147">
                  <c:v>16379.14</c:v>
                </c:pt>
                <c:pt idx="16148">
                  <c:v>16380.15</c:v>
                </c:pt>
                <c:pt idx="16149">
                  <c:v>16381.16</c:v>
                </c:pt>
                <c:pt idx="16150">
                  <c:v>16382.17</c:v>
                </c:pt>
                <c:pt idx="16151">
                  <c:v>16383.19</c:v>
                </c:pt>
                <c:pt idx="16152">
                  <c:v>16384.189999999999</c:v>
                </c:pt>
                <c:pt idx="16153">
                  <c:v>16385.2</c:v>
                </c:pt>
                <c:pt idx="16154">
                  <c:v>16386.21</c:v>
                </c:pt>
                <c:pt idx="16155">
                  <c:v>16387.22</c:v>
                </c:pt>
                <c:pt idx="16156">
                  <c:v>16388.23</c:v>
                </c:pt>
                <c:pt idx="16157">
                  <c:v>16389.23</c:v>
                </c:pt>
                <c:pt idx="16158">
                  <c:v>16390.240000000002</c:v>
                </c:pt>
                <c:pt idx="16159">
                  <c:v>16391.25</c:v>
                </c:pt>
                <c:pt idx="16160">
                  <c:v>16392.259999999998</c:v>
                </c:pt>
                <c:pt idx="16161">
                  <c:v>16393.28</c:v>
                </c:pt>
                <c:pt idx="16162">
                  <c:v>16394.29</c:v>
                </c:pt>
                <c:pt idx="16163">
                  <c:v>16395.3</c:v>
                </c:pt>
                <c:pt idx="16164">
                  <c:v>16396.310000000001</c:v>
                </c:pt>
                <c:pt idx="16165">
                  <c:v>16397.32</c:v>
                </c:pt>
                <c:pt idx="16166">
                  <c:v>16398.330000000002</c:v>
                </c:pt>
                <c:pt idx="16167">
                  <c:v>16399.34</c:v>
                </c:pt>
                <c:pt idx="16168">
                  <c:v>16400.349999999999</c:v>
                </c:pt>
                <c:pt idx="16169">
                  <c:v>16401.36</c:v>
                </c:pt>
                <c:pt idx="16170">
                  <c:v>16402.37</c:v>
                </c:pt>
                <c:pt idx="16171">
                  <c:v>16403.39</c:v>
                </c:pt>
                <c:pt idx="16172">
                  <c:v>16404.400000000001</c:v>
                </c:pt>
                <c:pt idx="16173">
                  <c:v>16405.41</c:v>
                </c:pt>
                <c:pt idx="16174">
                  <c:v>16406.419999999998</c:v>
                </c:pt>
                <c:pt idx="16175">
                  <c:v>16407.419999999998</c:v>
                </c:pt>
                <c:pt idx="16176">
                  <c:v>16408.43</c:v>
                </c:pt>
                <c:pt idx="16177">
                  <c:v>16409.43</c:v>
                </c:pt>
                <c:pt idx="16178">
                  <c:v>16410.439999999999</c:v>
                </c:pt>
                <c:pt idx="16179">
                  <c:v>16411.45</c:v>
                </c:pt>
                <c:pt idx="16180">
                  <c:v>16412.45</c:v>
                </c:pt>
                <c:pt idx="16181">
                  <c:v>16413.46</c:v>
                </c:pt>
                <c:pt idx="16182">
                  <c:v>16414.47</c:v>
                </c:pt>
                <c:pt idx="16183">
                  <c:v>16415.47</c:v>
                </c:pt>
                <c:pt idx="16184">
                  <c:v>16416.48</c:v>
                </c:pt>
                <c:pt idx="16185">
                  <c:v>16417.48</c:v>
                </c:pt>
                <c:pt idx="16186">
                  <c:v>16418.490000000002</c:v>
                </c:pt>
                <c:pt idx="16187">
                  <c:v>16419.490000000002</c:v>
                </c:pt>
                <c:pt idx="16188">
                  <c:v>16420.490000000002</c:v>
                </c:pt>
                <c:pt idx="16189">
                  <c:v>16421.5</c:v>
                </c:pt>
                <c:pt idx="16190">
                  <c:v>16422.509999999998</c:v>
                </c:pt>
                <c:pt idx="16191">
                  <c:v>16423.509999999998</c:v>
                </c:pt>
                <c:pt idx="16192">
                  <c:v>16424.52</c:v>
                </c:pt>
                <c:pt idx="16193">
                  <c:v>16425.53</c:v>
                </c:pt>
                <c:pt idx="16194">
                  <c:v>16426.53</c:v>
                </c:pt>
                <c:pt idx="16195">
                  <c:v>16427.53</c:v>
                </c:pt>
                <c:pt idx="16196">
                  <c:v>16428.54</c:v>
                </c:pt>
                <c:pt idx="16197">
                  <c:v>16429.55</c:v>
                </c:pt>
                <c:pt idx="16198">
                  <c:v>16430.55</c:v>
                </c:pt>
                <c:pt idx="16199">
                  <c:v>16431.560000000001</c:v>
                </c:pt>
                <c:pt idx="16200">
                  <c:v>16432.560000000001</c:v>
                </c:pt>
                <c:pt idx="16201">
                  <c:v>16433.57</c:v>
                </c:pt>
                <c:pt idx="16202">
                  <c:v>16434.580000000002</c:v>
                </c:pt>
                <c:pt idx="16203">
                  <c:v>16435.59</c:v>
                </c:pt>
                <c:pt idx="16204">
                  <c:v>16436.599999999999</c:v>
                </c:pt>
                <c:pt idx="16205">
                  <c:v>16437.61</c:v>
                </c:pt>
                <c:pt idx="16206">
                  <c:v>16438.62</c:v>
                </c:pt>
                <c:pt idx="16207">
                  <c:v>16439.64</c:v>
                </c:pt>
                <c:pt idx="16208">
                  <c:v>16440.650000000001</c:v>
                </c:pt>
                <c:pt idx="16209">
                  <c:v>16441.650000000001</c:v>
                </c:pt>
                <c:pt idx="16210">
                  <c:v>16442.669999999998</c:v>
                </c:pt>
                <c:pt idx="16211">
                  <c:v>16443.68</c:v>
                </c:pt>
                <c:pt idx="16212">
                  <c:v>16444.689999999999</c:v>
                </c:pt>
                <c:pt idx="16213">
                  <c:v>16445.7</c:v>
                </c:pt>
                <c:pt idx="16214">
                  <c:v>16446.71</c:v>
                </c:pt>
                <c:pt idx="16215">
                  <c:v>16447.72</c:v>
                </c:pt>
                <c:pt idx="16216">
                  <c:v>16448.73</c:v>
                </c:pt>
                <c:pt idx="16217">
                  <c:v>16449.740000000002</c:v>
                </c:pt>
                <c:pt idx="16218">
                  <c:v>16450.75</c:v>
                </c:pt>
                <c:pt idx="16219">
                  <c:v>16451.759999999998</c:v>
                </c:pt>
                <c:pt idx="16220">
                  <c:v>16452.77</c:v>
                </c:pt>
                <c:pt idx="16221">
                  <c:v>16453.78</c:v>
                </c:pt>
                <c:pt idx="16222">
                  <c:v>16454.8</c:v>
                </c:pt>
                <c:pt idx="16223">
                  <c:v>16455.810000000001</c:v>
                </c:pt>
                <c:pt idx="16224">
                  <c:v>16456.810000000001</c:v>
                </c:pt>
                <c:pt idx="16225">
                  <c:v>16457.82</c:v>
                </c:pt>
                <c:pt idx="16226">
                  <c:v>16458.830000000002</c:v>
                </c:pt>
                <c:pt idx="16227">
                  <c:v>16459.84</c:v>
                </c:pt>
                <c:pt idx="16228">
                  <c:v>16460.849999999999</c:v>
                </c:pt>
                <c:pt idx="16229">
                  <c:v>16461.86</c:v>
                </c:pt>
                <c:pt idx="16230">
                  <c:v>16462.88</c:v>
                </c:pt>
                <c:pt idx="16231">
                  <c:v>16463.89</c:v>
                </c:pt>
                <c:pt idx="16232">
                  <c:v>16464.89</c:v>
                </c:pt>
                <c:pt idx="16233">
                  <c:v>16465.900000000001</c:v>
                </c:pt>
                <c:pt idx="16234">
                  <c:v>16466.91</c:v>
                </c:pt>
                <c:pt idx="16235">
                  <c:v>16467.919999999998</c:v>
                </c:pt>
                <c:pt idx="16236">
                  <c:v>16468.93</c:v>
                </c:pt>
                <c:pt idx="16237">
                  <c:v>16469.93</c:v>
                </c:pt>
                <c:pt idx="16238">
                  <c:v>16470.95</c:v>
                </c:pt>
                <c:pt idx="16239">
                  <c:v>16471.96</c:v>
                </c:pt>
                <c:pt idx="16240">
                  <c:v>16472.97</c:v>
                </c:pt>
                <c:pt idx="16241">
                  <c:v>16473.98</c:v>
                </c:pt>
                <c:pt idx="16242">
                  <c:v>16475</c:v>
                </c:pt>
                <c:pt idx="16243">
                  <c:v>16476.009999999998</c:v>
                </c:pt>
                <c:pt idx="16244">
                  <c:v>16477.02</c:v>
                </c:pt>
                <c:pt idx="16245">
                  <c:v>16478.03</c:v>
                </c:pt>
                <c:pt idx="16246">
                  <c:v>16479.05</c:v>
                </c:pt>
                <c:pt idx="16247">
                  <c:v>16480.05</c:v>
                </c:pt>
                <c:pt idx="16248">
                  <c:v>16481.060000000001</c:v>
                </c:pt>
                <c:pt idx="16249">
                  <c:v>16482.07</c:v>
                </c:pt>
                <c:pt idx="16250">
                  <c:v>16483.080000000002</c:v>
                </c:pt>
                <c:pt idx="16251">
                  <c:v>16484.09</c:v>
                </c:pt>
                <c:pt idx="16252">
                  <c:v>16485.11</c:v>
                </c:pt>
                <c:pt idx="16253">
                  <c:v>16486.12</c:v>
                </c:pt>
                <c:pt idx="16254">
                  <c:v>16487.13</c:v>
                </c:pt>
                <c:pt idx="16255">
                  <c:v>16488.14</c:v>
                </c:pt>
                <c:pt idx="16256">
                  <c:v>16489.150000000001</c:v>
                </c:pt>
                <c:pt idx="16257">
                  <c:v>16490.16</c:v>
                </c:pt>
                <c:pt idx="16258">
                  <c:v>16491.169999999998</c:v>
                </c:pt>
                <c:pt idx="16259">
                  <c:v>16492.18</c:v>
                </c:pt>
                <c:pt idx="16260">
                  <c:v>16493.189999999999</c:v>
                </c:pt>
                <c:pt idx="16261">
                  <c:v>16494.2</c:v>
                </c:pt>
                <c:pt idx="16262">
                  <c:v>16495.21</c:v>
                </c:pt>
                <c:pt idx="16263">
                  <c:v>16496.22</c:v>
                </c:pt>
                <c:pt idx="16264">
                  <c:v>16497.23</c:v>
                </c:pt>
                <c:pt idx="16265">
                  <c:v>16498.25</c:v>
                </c:pt>
                <c:pt idx="16266">
                  <c:v>16499.25</c:v>
                </c:pt>
                <c:pt idx="16267">
                  <c:v>16500.27</c:v>
                </c:pt>
                <c:pt idx="16268">
                  <c:v>16501.28</c:v>
                </c:pt>
                <c:pt idx="16269">
                  <c:v>16502.28</c:v>
                </c:pt>
                <c:pt idx="16270">
                  <c:v>16503.29</c:v>
                </c:pt>
                <c:pt idx="16271">
                  <c:v>16504.3</c:v>
                </c:pt>
                <c:pt idx="16272">
                  <c:v>16505.32</c:v>
                </c:pt>
                <c:pt idx="16273">
                  <c:v>16506.330000000002</c:v>
                </c:pt>
                <c:pt idx="16274">
                  <c:v>16507.34</c:v>
                </c:pt>
                <c:pt idx="16275">
                  <c:v>16508.34</c:v>
                </c:pt>
                <c:pt idx="16276">
                  <c:v>16509.349999999999</c:v>
                </c:pt>
                <c:pt idx="16277">
                  <c:v>16510.36</c:v>
                </c:pt>
                <c:pt idx="16278">
                  <c:v>16511.37</c:v>
                </c:pt>
                <c:pt idx="16279">
                  <c:v>16512.38</c:v>
                </c:pt>
                <c:pt idx="16280">
                  <c:v>16513.39</c:v>
                </c:pt>
                <c:pt idx="16281">
                  <c:v>16514.41</c:v>
                </c:pt>
                <c:pt idx="16282">
                  <c:v>16515.419999999998</c:v>
                </c:pt>
                <c:pt idx="16283">
                  <c:v>16516.43</c:v>
                </c:pt>
                <c:pt idx="16284">
                  <c:v>16517.439999999999</c:v>
                </c:pt>
                <c:pt idx="16285">
                  <c:v>16518.45</c:v>
                </c:pt>
                <c:pt idx="16286">
                  <c:v>16519.46</c:v>
                </c:pt>
                <c:pt idx="16287">
                  <c:v>16520.47</c:v>
                </c:pt>
                <c:pt idx="16288">
                  <c:v>16521.48</c:v>
                </c:pt>
                <c:pt idx="16289">
                  <c:v>16522.490000000002</c:v>
                </c:pt>
                <c:pt idx="16290">
                  <c:v>16523.5</c:v>
                </c:pt>
                <c:pt idx="16291">
                  <c:v>16524.509999999998</c:v>
                </c:pt>
                <c:pt idx="16292">
                  <c:v>16525.52</c:v>
                </c:pt>
                <c:pt idx="16293">
                  <c:v>16526.53</c:v>
                </c:pt>
                <c:pt idx="16294">
                  <c:v>16527.54</c:v>
                </c:pt>
                <c:pt idx="16295">
                  <c:v>16528.55</c:v>
                </c:pt>
                <c:pt idx="16296">
                  <c:v>16529.560000000001</c:v>
                </c:pt>
                <c:pt idx="16297">
                  <c:v>16530.57</c:v>
                </c:pt>
                <c:pt idx="16298">
                  <c:v>16531.580000000002</c:v>
                </c:pt>
                <c:pt idx="16299">
                  <c:v>16532.59</c:v>
                </c:pt>
                <c:pt idx="16300">
                  <c:v>16533.599999999999</c:v>
                </c:pt>
                <c:pt idx="16301">
                  <c:v>16534.61</c:v>
                </c:pt>
                <c:pt idx="16302">
                  <c:v>16535.61</c:v>
                </c:pt>
                <c:pt idx="16303">
                  <c:v>16536.63</c:v>
                </c:pt>
                <c:pt idx="16304">
                  <c:v>16537.64</c:v>
                </c:pt>
                <c:pt idx="16305">
                  <c:v>16538.650000000001</c:v>
                </c:pt>
                <c:pt idx="16306">
                  <c:v>16539.66</c:v>
                </c:pt>
                <c:pt idx="16307">
                  <c:v>16540.669999999998</c:v>
                </c:pt>
                <c:pt idx="16308">
                  <c:v>16541.68</c:v>
                </c:pt>
                <c:pt idx="16309">
                  <c:v>16542.7</c:v>
                </c:pt>
                <c:pt idx="16310">
                  <c:v>16543.71</c:v>
                </c:pt>
                <c:pt idx="16311">
                  <c:v>16544.72</c:v>
                </c:pt>
                <c:pt idx="16312">
                  <c:v>16545.73</c:v>
                </c:pt>
                <c:pt idx="16313">
                  <c:v>16546.740000000002</c:v>
                </c:pt>
                <c:pt idx="16314">
                  <c:v>16547.75</c:v>
                </c:pt>
                <c:pt idx="16315">
                  <c:v>16548.759999999998</c:v>
                </c:pt>
                <c:pt idx="16316">
                  <c:v>16549.77</c:v>
                </c:pt>
                <c:pt idx="16317">
                  <c:v>16550.78</c:v>
                </c:pt>
                <c:pt idx="16318">
                  <c:v>16551.79</c:v>
                </c:pt>
                <c:pt idx="16319">
                  <c:v>16552.810000000001</c:v>
                </c:pt>
                <c:pt idx="16320">
                  <c:v>16553.82</c:v>
                </c:pt>
                <c:pt idx="16321">
                  <c:v>16554.830000000002</c:v>
                </c:pt>
                <c:pt idx="16322">
                  <c:v>16555.84</c:v>
                </c:pt>
                <c:pt idx="16323">
                  <c:v>16556.849999999999</c:v>
                </c:pt>
                <c:pt idx="16324">
                  <c:v>16557.86</c:v>
                </c:pt>
                <c:pt idx="16325">
                  <c:v>16558.87</c:v>
                </c:pt>
                <c:pt idx="16326">
                  <c:v>16559.88</c:v>
                </c:pt>
                <c:pt idx="16327">
                  <c:v>16560.89</c:v>
                </c:pt>
                <c:pt idx="16328">
                  <c:v>16561.900000000001</c:v>
                </c:pt>
                <c:pt idx="16329">
                  <c:v>16562.91</c:v>
                </c:pt>
                <c:pt idx="16330">
                  <c:v>16563.91</c:v>
                </c:pt>
                <c:pt idx="16331">
                  <c:v>16564.919999999998</c:v>
                </c:pt>
                <c:pt idx="16332">
                  <c:v>16565.93</c:v>
                </c:pt>
                <c:pt idx="16333">
                  <c:v>16566.939999999999</c:v>
                </c:pt>
                <c:pt idx="16334">
                  <c:v>16567.95</c:v>
                </c:pt>
                <c:pt idx="16335">
                  <c:v>16568.96</c:v>
                </c:pt>
                <c:pt idx="16336">
                  <c:v>16569.97</c:v>
                </c:pt>
                <c:pt idx="16337">
                  <c:v>16570.98</c:v>
                </c:pt>
                <c:pt idx="16338">
                  <c:v>16571.990000000002</c:v>
                </c:pt>
                <c:pt idx="16339">
                  <c:v>16573</c:v>
                </c:pt>
                <c:pt idx="16340">
                  <c:v>16574.009999999998</c:v>
                </c:pt>
                <c:pt idx="16341">
                  <c:v>16575.02</c:v>
                </c:pt>
                <c:pt idx="16342">
                  <c:v>16576.03</c:v>
                </c:pt>
                <c:pt idx="16343">
                  <c:v>16577.04</c:v>
                </c:pt>
                <c:pt idx="16344">
                  <c:v>16578.05</c:v>
                </c:pt>
                <c:pt idx="16345">
                  <c:v>16579.060000000001</c:v>
                </c:pt>
                <c:pt idx="16346">
                  <c:v>16580.07</c:v>
                </c:pt>
                <c:pt idx="16347">
                  <c:v>16581.080000000002</c:v>
                </c:pt>
                <c:pt idx="16348">
                  <c:v>16582.09</c:v>
                </c:pt>
                <c:pt idx="16349">
                  <c:v>16583.09</c:v>
                </c:pt>
                <c:pt idx="16350">
                  <c:v>16584.099999999999</c:v>
                </c:pt>
                <c:pt idx="16351">
                  <c:v>16585.11</c:v>
                </c:pt>
                <c:pt idx="16352">
                  <c:v>16586.12</c:v>
                </c:pt>
                <c:pt idx="16353">
                  <c:v>16587.14</c:v>
                </c:pt>
                <c:pt idx="16354">
                  <c:v>16588.14</c:v>
                </c:pt>
                <c:pt idx="16355">
                  <c:v>16589.150000000001</c:v>
                </c:pt>
                <c:pt idx="16356">
                  <c:v>16590.169999999998</c:v>
                </c:pt>
                <c:pt idx="16357">
                  <c:v>16591.169999999998</c:v>
                </c:pt>
                <c:pt idx="16358">
                  <c:v>16592.189999999999</c:v>
                </c:pt>
                <c:pt idx="16359">
                  <c:v>16593.2</c:v>
                </c:pt>
                <c:pt idx="16360">
                  <c:v>16594.21</c:v>
                </c:pt>
                <c:pt idx="16361">
                  <c:v>16595.21</c:v>
                </c:pt>
                <c:pt idx="16362">
                  <c:v>16596.22</c:v>
                </c:pt>
                <c:pt idx="16363">
                  <c:v>16597.240000000002</c:v>
                </c:pt>
                <c:pt idx="16364">
                  <c:v>16598.240000000002</c:v>
                </c:pt>
                <c:pt idx="16365">
                  <c:v>16599.259999999998</c:v>
                </c:pt>
                <c:pt idx="16366">
                  <c:v>16600.27</c:v>
                </c:pt>
                <c:pt idx="16367">
                  <c:v>16601.28</c:v>
                </c:pt>
                <c:pt idx="16368">
                  <c:v>16602.29</c:v>
                </c:pt>
                <c:pt idx="16369">
                  <c:v>16603.310000000001</c:v>
                </c:pt>
                <c:pt idx="16370">
                  <c:v>16604.32</c:v>
                </c:pt>
                <c:pt idx="16371">
                  <c:v>16605.330000000002</c:v>
                </c:pt>
                <c:pt idx="16372">
                  <c:v>16606.34</c:v>
                </c:pt>
                <c:pt idx="16373">
                  <c:v>16607.349999999999</c:v>
                </c:pt>
                <c:pt idx="16374">
                  <c:v>16608.36</c:v>
                </c:pt>
                <c:pt idx="16375">
                  <c:v>16609.37</c:v>
                </c:pt>
                <c:pt idx="16376">
                  <c:v>16610.38</c:v>
                </c:pt>
                <c:pt idx="16377">
                  <c:v>16611.39</c:v>
                </c:pt>
                <c:pt idx="16378">
                  <c:v>16612.400000000001</c:v>
                </c:pt>
                <c:pt idx="16379">
                  <c:v>16613.41</c:v>
                </c:pt>
                <c:pt idx="16380">
                  <c:v>16614.419999999998</c:v>
                </c:pt>
                <c:pt idx="16381">
                  <c:v>16615.43</c:v>
                </c:pt>
                <c:pt idx="16382">
                  <c:v>16616.439999999999</c:v>
                </c:pt>
                <c:pt idx="16383">
                  <c:v>16617.45</c:v>
                </c:pt>
                <c:pt idx="16384">
                  <c:v>16618.46</c:v>
                </c:pt>
                <c:pt idx="16385">
                  <c:v>16619.47</c:v>
                </c:pt>
                <c:pt idx="16386">
                  <c:v>16620.48</c:v>
                </c:pt>
                <c:pt idx="16387">
                  <c:v>16621.490000000002</c:v>
                </c:pt>
                <c:pt idx="16388">
                  <c:v>16622.5</c:v>
                </c:pt>
                <c:pt idx="16389">
                  <c:v>16623.509999999998</c:v>
                </c:pt>
                <c:pt idx="16390">
                  <c:v>16624.52</c:v>
                </c:pt>
                <c:pt idx="16391">
                  <c:v>16625.52</c:v>
                </c:pt>
                <c:pt idx="16392">
                  <c:v>16626.53</c:v>
                </c:pt>
                <c:pt idx="16393">
                  <c:v>16627.54</c:v>
                </c:pt>
                <c:pt idx="16394">
                  <c:v>16628.55</c:v>
                </c:pt>
                <c:pt idx="16395">
                  <c:v>16629.560000000001</c:v>
                </c:pt>
                <c:pt idx="16396">
                  <c:v>16630.560000000001</c:v>
                </c:pt>
                <c:pt idx="16397">
                  <c:v>16631.57</c:v>
                </c:pt>
                <c:pt idx="16398">
                  <c:v>16632.580000000002</c:v>
                </c:pt>
                <c:pt idx="16399">
                  <c:v>16633.59</c:v>
                </c:pt>
                <c:pt idx="16400">
                  <c:v>16634.599999999999</c:v>
                </c:pt>
                <c:pt idx="16401">
                  <c:v>16635.61</c:v>
                </c:pt>
                <c:pt idx="16402">
                  <c:v>16636.63</c:v>
                </c:pt>
                <c:pt idx="16403">
                  <c:v>16637.64</c:v>
                </c:pt>
                <c:pt idx="16404">
                  <c:v>16638.650000000001</c:v>
                </c:pt>
                <c:pt idx="16405">
                  <c:v>16639.66</c:v>
                </c:pt>
                <c:pt idx="16406">
                  <c:v>16640.669999999998</c:v>
                </c:pt>
                <c:pt idx="16407">
                  <c:v>16641.68</c:v>
                </c:pt>
                <c:pt idx="16408">
                  <c:v>16642.689999999999</c:v>
                </c:pt>
                <c:pt idx="16409">
                  <c:v>16643.7</c:v>
                </c:pt>
                <c:pt idx="16410">
                  <c:v>16644.7</c:v>
                </c:pt>
                <c:pt idx="16411">
                  <c:v>16645.71</c:v>
                </c:pt>
                <c:pt idx="16412">
                  <c:v>16646.73</c:v>
                </c:pt>
                <c:pt idx="16413">
                  <c:v>16647.740000000002</c:v>
                </c:pt>
                <c:pt idx="16414">
                  <c:v>16648.75</c:v>
                </c:pt>
                <c:pt idx="16415">
                  <c:v>16649.759999999998</c:v>
                </c:pt>
                <c:pt idx="16416">
                  <c:v>16650.759999999998</c:v>
                </c:pt>
                <c:pt idx="16417">
                  <c:v>16651.77</c:v>
                </c:pt>
                <c:pt idx="16418">
                  <c:v>16652.78</c:v>
                </c:pt>
                <c:pt idx="16419">
                  <c:v>16653.79</c:v>
                </c:pt>
                <c:pt idx="16420">
                  <c:v>16654.8</c:v>
                </c:pt>
                <c:pt idx="16421">
                  <c:v>16655.810000000001</c:v>
                </c:pt>
                <c:pt idx="16422">
                  <c:v>16656.82</c:v>
                </c:pt>
                <c:pt idx="16423">
                  <c:v>16657.830000000002</c:v>
                </c:pt>
                <c:pt idx="16424">
                  <c:v>16658.84</c:v>
                </c:pt>
                <c:pt idx="16425">
                  <c:v>16659.84</c:v>
                </c:pt>
                <c:pt idx="16426">
                  <c:v>16660.849999999999</c:v>
                </c:pt>
                <c:pt idx="16427">
                  <c:v>16661.86</c:v>
                </c:pt>
                <c:pt idx="16428">
                  <c:v>16662.87</c:v>
                </c:pt>
                <c:pt idx="16429">
                  <c:v>16663.87</c:v>
                </c:pt>
                <c:pt idx="16430">
                  <c:v>16664.89</c:v>
                </c:pt>
                <c:pt idx="16431">
                  <c:v>16665.900000000001</c:v>
                </c:pt>
                <c:pt idx="16432">
                  <c:v>16666.91</c:v>
                </c:pt>
                <c:pt idx="16433">
                  <c:v>16667.919999999998</c:v>
                </c:pt>
                <c:pt idx="16434">
                  <c:v>16668.93</c:v>
                </c:pt>
                <c:pt idx="16435">
                  <c:v>16669.939999999999</c:v>
                </c:pt>
                <c:pt idx="16436">
                  <c:v>16670.95</c:v>
                </c:pt>
                <c:pt idx="16437">
                  <c:v>16671.96</c:v>
                </c:pt>
                <c:pt idx="16438">
                  <c:v>16672.97</c:v>
                </c:pt>
                <c:pt idx="16439">
                  <c:v>16673.98</c:v>
                </c:pt>
                <c:pt idx="16440">
                  <c:v>16674.990000000002</c:v>
                </c:pt>
                <c:pt idx="16441">
                  <c:v>16676</c:v>
                </c:pt>
                <c:pt idx="16442">
                  <c:v>16677.009999999998</c:v>
                </c:pt>
                <c:pt idx="16443">
                  <c:v>16678.02</c:v>
                </c:pt>
                <c:pt idx="16444">
                  <c:v>16679.03</c:v>
                </c:pt>
                <c:pt idx="16445">
                  <c:v>16680.03</c:v>
                </c:pt>
                <c:pt idx="16446">
                  <c:v>16681.05</c:v>
                </c:pt>
                <c:pt idx="16447">
                  <c:v>16682.060000000001</c:v>
                </c:pt>
                <c:pt idx="16448">
                  <c:v>16683.07</c:v>
                </c:pt>
                <c:pt idx="16449">
                  <c:v>16684.080000000002</c:v>
                </c:pt>
                <c:pt idx="16450">
                  <c:v>16685.09</c:v>
                </c:pt>
                <c:pt idx="16451">
                  <c:v>16686.099999999999</c:v>
                </c:pt>
                <c:pt idx="16452">
                  <c:v>16687.12</c:v>
                </c:pt>
                <c:pt idx="16453">
                  <c:v>16688.13</c:v>
                </c:pt>
                <c:pt idx="16454">
                  <c:v>16689.14</c:v>
                </c:pt>
                <c:pt idx="16455">
                  <c:v>16690.150000000001</c:v>
                </c:pt>
                <c:pt idx="16456">
                  <c:v>16691.16</c:v>
                </c:pt>
                <c:pt idx="16457">
                  <c:v>16692.169999999998</c:v>
                </c:pt>
                <c:pt idx="16458">
                  <c:v>16693.18</c:v>
                </c:pt>
                <c:pt idx="16459">
                  <c:v>16694.189999999999</c:v>
                </c:pt>
                <c:pt idx="16460">
                  <c:v>16695.2</c:v>
                </c:pt>
                <c:pt idx="16461">
                  <c:v>16696.21</c:v>
                </c:pt>
                <c:pt idx="16462">
                  <c:v>16697.22</c:v>
                </c:pt>
                <c:pt idx="16463">
                  <c:v>16698.23</c:v>
                </c:pt>
                <c:pt idx="16464">
                  <c:v>16699.25</c:v>
                </c:pt>
                <c:pt idx="16465">
                  <c:v>16700.259999999998</c:v>
                </c:pt>
                <c:pt idx="16466">
                  <c:v>16701.27</c:v>
                </c:pt>
                <c:pt idx="16467">
                  <c:v>16702.28</c:v>
                </c:pt>
                <c:pt idx="16468">
                  <c:v>16703.3</c:v>
                </c:pt>
                <c:pt idx="16469">
                  <c:v>16704.3</c:v>
                </c:pt>
                <c:pt idx="16470">
                  <c:v>16705.310000000001</c:v>
                </c:pt>
                <c:pt idx="16471">
                  <c:v>16706.32</c:v>
                </c:pt>
                <c:pt idx="16472">
                  <c:v>16707.330000000002</c:v>
                </c:pt>
                <c:pt idx="16473">
                  <c:v>16708.34</c:v>
                </c:pt>
                <c:pt idx="16474">
                  <c:v>16709.349999999999</c:v>
                </c:pt>
                <c:pt idx="16475">
                  <c:v>16710.36</c:v>
                </c:pt>
                <c:pt idx="16476">
                  <c:v>16711.37</c:v>
                </c:pt>
                <c:pt idx="16477">
                  <c:v>16712.38</c:v>
                </c:pt>
                <c:pt idx="16478">
                  <c:v>16713.39</c:v>
                </c:pt>
                <c:pt idx="16479">
                  <c:v>16714.400000000001</c:v>
                </c:pt>
                <c:pt idx="16480">
                  <c:v>16715.41</c:v>
                </c:pt>
                <c:pt idx="16481">
                  <c:v>16716.419999999998</c:v>
                </c:pt>
                <c:pt idx="16482">
                  <c:v>16717.43</c:v>
                </c:pt>
                <c:pt idx="16483">
                  <c:v>16718.45</c:v>
                </c:pt>
                <c:pt idx="16484">
                  <c:v>16719.46</c:v>
                </c:pt>
                <c:pt idx="16485">
                  <c:v>16720.47</c:v>
                </c:pt>
                <c:pt idx="16486">
                  <c:v>16721.48</c:v>
                </c:pt>
                <c:pt idx="16487">
                  <c:v>16722.490000000002</c:v>
                </c:pt>
                <c:pt idx="16488">
                  <c:v>16723.5</c:v>
                </c:pt>
                <c:pt idx="16489">
                  <c:v>16724.509999999998</c:v>
                </c:pt>
                <c:pt idx="16490">
                  <c:v>16725.52</c:v>
                </c:pt>
                <c:pt idx="16491">
                  <c:v>16726.53</c:v>
                </c:pt>
                <c:pt idx="16492">
                  <c:v>16727.53</c:v>
                </c:pt>
                <c:pt idx="16493">
                  <c:v>16728.54</c:v>
                </c:pt>
                <c:pt idx="16494">
                  <c:v>16729.55</c:v>
                </c:pt>
                <c:pt idx="16495">
                  <c:v>16730.560000000001</c:v>
                </c:pt>
                <c:pt idx="16496">
                  <c:v>16731.57</c:v>
                </c:pt>
                <c:pt idx="16497">
                  <c:v>16732.580000000002</c:v>
                </c:pt>
                <c:pt idx="16498">
                  <c:v>16733.59</c:v>
                </c:pt>
                <c:pt idx="16499">
                  <c:v>16734.599999999999</c:v>
                </c:pt>
                <c:pt idx="16500">
                  <c:v>16735.61</c:v>
                </c:pt>
                <c:pt idx="16501">
                  <c:v>16736.63</c:v>
                </c:pt>
                <c:pt idx="16502">
                  <c:v>16737.64</c:v>
                </c:pt>
                <c:pt idx="16503">
                  <c:v>16738.650000000001</c:v>
                </c:pt>
                <c:pt idx="16504">
                  <c:v>16739.66</c:v>
                </c:pt>
                <c:pt idx="16505">
                  <c:v>16740.669999999998</c:v>
                </c:pt>
                <c:pt idx="16506">
                  <c:v>16741.68</c:v>
                </c:pt>
                <c:pt idx="16507">
                  <c:v>16742.689999999999</c:v>
                </c:pt>
                <c:pt idx="16508">
                  <c:v>16743.7</c:v>
                </c:pt>
                <c:pt idx="16509">
                  <c:v>16744.71</c:v>
                </c:pt>
                <c:pt idx="16510">
                  <c:v>16745.72</c:v>
                </c:pt>
                <c:pt idx="16511">
                  <c:v>16746.72</c:v>
                </c:pt>
                <c:pt idx="16512">
                  <c:v>16747.73</c:v>
                </c:pt>
                <c:pt idx="16513">
                  <c:v>16748.740000000002</c:v>
                </c:pt>
                <c:pt idx="16514">
                  <c:v>16749.75</c:v>
                </c:pt>
                <c:pt idx="16515">
                  <c:v>16750.759999999998</c:v>
                </c:pt>
                <c:pt idx="16516">
                  <c:v>16751.77</c:v>
                </c:pt>
                <c:pt idx="16517">
                  <c:v>16752.78</c:v>
                </c:pt>
                <c:pt idx="16518">
                  <c:v>16753.79</c:v>
                </c:pt>
                <c:pt idx="16519">
                  <c:v>16754.810000000001</c:v>
                </c:pt>
                <c:pt idx="16520">
                  <c:v>16755.82</c:v>
                </c:pt>
                <c:pt idx="16521">
                  <c:v>16756.830000000002</c:v>
                </c:pt>
                <c:pt idx="16522">
                  <c:v>16757.84</c:v>
                </c:pt>
                <c:pt idx="16523">
                  <c:v>16758.849999999999</c:v>
                </c:pt>
                <c:pt idx="16524">
                  <c:v>16759.86</c:v>
                </c:pt>
                <c:pt idx="16525">
                  <c:v>16760.87</c:v>
                </c:pt>
                <c:pt idx="16526">
                  <c:v>16761.88</c:v>
                </c:pt>
                <c:pt idx="16527">
                  <c:v>16762.900000000001</c:v>
                </c:pt>
                <c:pt idx="16528">
                  <c:v>16763.91</c:v>
                </c:pt>
                <c:pt idx="16529">
                  <c:v>16764.91</c:v>
                </c:pt>
                <c:pt idx="16530">
                  <c:v>16765.919999999998</c:v>
                </c:pt>
                <c:pt idx="16531">
                  <c:v>16766.939999999999</c:v>
                </c:pt>
                <c:pt idx="16532">
                  <c:v>16767.95</c:v>
                </c:pt>
                <c:pt idx="16533">
                  <c:v>16768.96</c:v>
                </c:pt>
                <c:pt idx="16534">
                  <c:v>16769.97</c:v>
                </c:pt>
                <c:pt idx="16535">
                  <c:v>16770.98</c:v>
                </c:pt>
                <c:pt idx="16536">
                  <c:v>16771.990000000002</c:v>
                </c:pt>
                <c:pt idx="16537">
                  <c:v>16773</c:v>
                </c:pt>
                <c:pt idx="16538">
                  <c:v>16774.009999999998</c:v>
                </c:pt>
                <c:pt idx="16539">
                  <c:v>16775.02</c:v>
                </c:pt>
                <c:pt idx="16540">
                  <c:v>16776.03</c:v>
                </c:pt>
                <c:pt idx="16541">
                  <c:v>16777.04</c:v>
                </c:pt>
                <c:pt idx="16542">
                  <c:v>16778.05</c:v>
                </c:pt>
                <c:pt idx="16543">
                  <c:v>16779.060000000001</c:v>
                </c:pt>
                <c:pt idx="16544">
                  <c:v>16780.07</c:v>
                </c:pt>
                <c:pt idx="16545">
                  <c:v>16781.080000000002</c:v>
                </c:pt>
                <c:pt idx="16546">
                  <c:v>16782.09</c:v>
                </c:pt>
                <c:pt idx="16547">
                  <c:v>16783.099999999999</c:v>
                </c:pt>
                <c:pt idx="16548">
                  <c:v>16784.11</c:v>
                </c:pt>
                <c:pt idx="16549">
                  <c:v>16785.12</c:v>
                </c:pt>
                <c:pt idx="16550">
                  <c:v>16786.13</c:v>
                </c:pt>
                <c:pt idx="16551">
                  <c:v>16787.14</c:v>
                </c:pt>
                <c:pt idx="16552">
                  <c:v>16788.150000000001</c:v>
                </c:pt>
                <c:pt idx="16553">
                  <c:v>16789.16</c:v>
                </c:pt>
                <c:pt idx="16554">
                  <c:v>16790.169999999998</c:v>
                </c:pt>
                <c:pt idx="16555">
                  <c:v>16791.18</c:v>
                </c:pt>
                <c:pt idx="16556">
                  <c:v>16792.189999999999</c:v>
                </c:pt>
                <c:pt idx="16557">
                  <c:v>16793.2</c:v>
                </c:pt>
                <c:pt idx="16558">
                  <c:v>16794.21</c:v>
                </c:pt>
                <c:pt idx="16559">
                  <c:v>16795.21</c:v>
                </c:pt>
                <c:pt idx="16560">
                  <c:v>16796.22</c:v>
                </c:pt>
                <c:pt idx="16561">
                  <c:v>16797.23</c:v>
                </c:pt>
                <c:pt idx="16562">
                  <c:v>16798.25</c:v>
                </c:pt>
                <c:pt idx="16563">
                  <c:v>16799.259999999998</c:v>
                </c:pt>
                <c:pt idx="16564">
                  <c:v>16800.27</c:v>
                </c:pt>
                <c:pt idx="16565">
                  <c:v>16801.28</c:v>
                </c:pt>
                <c:pt idx="16566">
                  <c:v>16802.29</c:v>
                </c:pt>
                <c:pt idx="16567">
                  <c:v>16803.3</c:v>
                </c:pt>
                <c:pt idx="16568">
                  <c:v>16804.32</c:v>
                </c:pt>
                <c:pt idx="16569">
                  <c:v>16805.330000000002</c:v>
                </c:pt>
                <c:pt idx="16570">
                  <c:v>16806.34</c:v>
                </c:pt>
                <c:pt idx="16571">
                  <c:v>16807.349999999999</c:v>
                </c:pt>
                <c:pt idx="16572">
                  <c:v>16808.36</c:v>
                </c:pt>
                <c:pt idx="16573">
                  <c:v>16809.37</c:v>
                </c:pt>
                <c:pt idx="16574">
                  <c:v>16810.39</c:v>
                </c:pt>
                <c:pt idx="16575">
                  <c:v>16811.400000000001</c:v>
                </c:pt>
                <c:pt idx="16576">
                  <c:v>16812.41</c:v>
                </c:pt>
                <c:pt idx="16577">
                  <c:v>16813.41</c:v>
                </c:pt>
                <c:pt idx="16578">
                  <c:v>16814.419999999998</c:v>
                </c:pt>
                <c:pt idx="16579">
                  <c:v>16815.43</c:v>
                </c:pt>
                <c:pt idx="16580">
                  <c:v>16816.439999999999</c:v>
                </c:pt>
                <c:pt idx="16581">
                  <c:v>16817.46</c:v>
                </c:pt>
                <c:pt idx="16582">
                  <c:v>16818.47</c:v>
                </c:pt>
                <c:pt idx="16583">
                  <c:v>16819.48</c:v>
                </c:pt>
                <c:pt idx="16584">
                  <c:v>16820.490000000002</c:v>
                </c:pt>
                <c:pt idx="16585">
                  <c:v>16821.5</c:v>
                </c:pt>
                <c:pt idx="16586">
                  <c:v>16822.52</c:v>
                </c:pt>
                <c:pt idx="16587">
                  <c:v>16823.53</c:v>
                </c:pt>
                <c:pt idx="16588">
                  <c:v>16824.54</c:v>
                </c:pt>
                <c:pt idx="16589">
                  <c:v>16825.55</c:v>
                </c:pt>
                <c:pt idx="16590">
                  <c:v>16826.560000000001</c:v>
                </c:pt>
                <c:pt idx="16591">
                  <c:v>16827.57</c:v>
                </c:pt>
                <c:pt idx="16592">
                  <c:v>16828.580000000002</c:v>
                </c:pt>
                <c:pt idx="16593">
                  <c:v>16829.580000000002</c:v>
                </c:pt>
                <c:pt idx="16594">
                  <c:v>16830.59</c:v>
                </c:pt>
                <c:pt idx="16595">
                  <c:v>16831.599999999999</c:v>
                </c:pt>
                <c:pt idx="16596">
                  <c:v>16832.61</c:v>
                </c:pt>
                <c:pt idx="16597">
                  <c:v>16833.62</c:v>
                </c:pt>
                <c:pt idx="16598">
                  <c:v>16834.63</c:v>
                </c:pt>
                <c:pt idx="16599">
                  <c:v>16835.64</c:v>
                </c:pt>
                <c:pt idx="16600">
                  <c:v>16836.650000000001</c:v>
                </c:pt>
                <c:pt idx="16601">
                  <c:v>16837.669999999998</c:v>
                </c:pt>
                <c:pt idx="16602">
                  <c:v>16838.68</c:v>
                </c:pt>
                <c:pt idx="16603">
                  <c:v>16839.689999999999</c:v>
                </c:pt>
                <c:pt idx="16604">
                  <c:v>16840.7</c:v>
                </c:pt>
                <c:pt idx="16605">
                  <c:v>16841.71</c:v>
                </c:pt>
                <c:pt idx="16606">
                  <c:v>16842.72</c:v>
                </c:pt>
                <c:pt idx="16607">
                  <c:v>16843.73</c:v>
                </c:pt>
                <c:pt idx="16608">
                  <c:v>16844.740000000002</c:v>
                </c:pt>
                <c:pt idx="16609">
                  <c:v>16845.75</c:v>
                </c:pt>
                <c:pt idx="16610">
                  <c:v>16846.759999999998</c:v>
                </c:pt>
                <c:pt idx="16611">
                  <c:v>16847.77</c:v>
                </c:pt>
                <c:pt idx="16612">
                  <c:v>16848.78</c:v>
                </c:pt>
                <c:pt idx="16613">
                  <c:v>16849.79</c:v>
                </c:pt>
                <c:pt idx="16614">
                  <c:v>16850.8</c:v>
                </c:pt>
                <c:pt idx="16615">
                  <c:v>16851.810000000001</c:v>
                </c:pt>
                <c:pt idx="16616">
                  <c:v>16852.830000000002</c:v>
                </c:pt>
                <c:pt idx="16617">
                  <c:v>16853.830000000002</c:v>
                </c:pt>
                <c:pt idx="16618">
                  <c:v>16854.849999999999</c:v>
                </c:pt>
                <c:pt idx="16619">
                  <c:v>16855.86</c:v>
                </c:pt>
                <c:pt idx="16620">
                  <c:v>16856.87</c:v>
                </c:pt>
                <c:pt idx="16621">
                  <c:v>16857.88</c:v>
                </c:pt>
                <c:pt idx="16622">
                  <c:v>16858.89</c:v>
                </c:pt>
                <c:pt idx="16623">
                  <c:v>16859.900000000001</c:v>
                </c:pt>
                <c:pt idx="16624">
                  <c:v>16860.91</c:v>
                </c:pt>
                <c:pt idx="16625">
                  <c:v>16861.919999999998</c:v>
                </c:pt>
                <c:pt idx="16626">
                  <c:v>16862.939999999999</c:v>
                </c:pt>
                <c:pt idx="16627">
                  <c:v>16863.95</c:v>
                </c:pt>
                <c:pt idx="16628">
                  <c:v>16864.96</c:v>
                </c:pt>
                <c:pt idx="16629">
                  <c:v>16865.97</c:v>
                </c:pt>
                <c:pt idx="16630">
                  <c:v>16866.98</c:v>
                </c:pt>
                <c:pt idx="16631">
                  <c:v>16867.990000000002</c:v>
                </c:pt>
                <c:pt idx="16632">
                  <c:v>16869</c:v>
                </c:pt>
                <c:pt idx="16633">
                  <c:v>16870.009999999998</c:v>
                </c:pt>
                <c:pt idx="16634">
                  <c:v>16871.02</c:v>
                </c:pt>
                <c:pt idx="16635">
                  <c:v>16872.02</c:v>
                </c:pt>
                <c:pt idx="16636">
                  <c:v>16873.03</c:v>
                </c:pt>
                <c:pt idx="16637">
                  <c:v>16874.05</c:v>
                </c:pt>
                <c:pt idx="16638">
                  <c:v>16875.060000000001</c:v>
                </c:pt>
                <c:pt idx="16639">
                  <c:v>16876.07</c:v>
                </c:pt>
                <c:pt idx="16640">
                  <c:v>16877.080000000002</c:v>
                </c:pt>
                <c:pt idx="16641">
                  <c:v>16878.09</c:v>
                </c:pt>
                <c:pt idx="16642">
                  <c:v>16879.11</c:v>
                </c:pt>
                <c:pt idx="16643">
                  <c:v>16880.12</c:v>
                </c:pt>
                <c:pt idx="16644">
                  <c:v>16881.13</c:v>
                </c:pt>
                <c:pt idx="16645">
                  <c:v>16882.14</c:v>
                </c:pt>
                <c:pt idx="16646">
                  <c:v>16883.150000000001</c:v>
                </c:pt>
                <c:pt idx="16647">
                  <c:v>16884.16</c:v>
                </c:pt>
                <c:pt idx="16648">
                  <c:v>16885.169999999998</c:v>
                </c:pt>
                <c:pt idx="16649">
                  <c:v>16886.18</c:v>
                </c:pt>
                <c:pt idx="16650">
                  <c:v>16887.2</c:v>
                </c:pt>
                <c:pt idx="16651">
                  <c:v>16888.21</c:v>
                </c:pt>
                <c:pt idx="16652">
                  <c:v>16889.22</c:v>
                </c:pt>
                <c:pt idx="16653">
                  <c:v>16890.240000000002</c:v>
                </c:pt>
                <c:pt idx="16654">
                  <c:v>16891.25</c:v>
                </c:pt>
                <c:pt idx="16655">
                  <c:v>16892.259999999998</c:v>
                </c:pt>
                <c:pt idx="16656">
                  <c:v>16893.27</c:v>
                </c:pt>
                <c:pt idx="16657">
                  <c:v>16894.29</c:v>
                </c:pt>
                <c:pt idx="16658">
                  <c:v>16895.3</c:v>
                </c:pt>
                <c:pt idx="16659">
                  <c:v>16896.310000000001</c:v>
                </c:pt>
                <c:pt idx="16660">
                  <c:v>16897.32</c:v>
                </c:pt>
                <c:pt idx="16661">
                  <c:v>16898.34</c:v>
                </c:pt>
                <c:pt idx="16662">
                  <c:v>16899.349999999999</c:v>
                </c:pt>
                <c:pt idx="16663">
                  <c:v>16900.36</c:v>
                </c:pt>
                <c:pt idx="16664">
                  <c:v>16901.37</c:v>
                </c:pt>
                <c:pt idx="16665">
                  <c:v>16902.38</c:v>
                </c:pt>
                <c:pt idx="16666">
                  <c:v>16903.39</c:v>
                </c:pt>
                <c:pt idx="16667">
                  <c:v>16904.400000000001</c:v>
                </c:pt>
                <c:pt idx="16668">
                  <c:v>16905.419999999998</c:v>
                </c:pt>
                <c:pt idx="16669">
                  <c:v>16906.43</c:v>
                </c:pt>
                <c:pt idx="16670">
                  <c:v>16907.43</c:v>
                </c:pt>
                <c:pt idx="16671">
                  <c:v>16908.45</c:v>
                </c:pt>
                <c:pt idx="16672">
                  <c:v>16909.46</c:v>
                </c:pt>
                <c:pt idx="16673">
                  <c:v>16910.47</c:v>
                </c:pt>
                <c:pt idx="16674">
                  <c:v>16911.48</c:v>
                </c:pt>
                <c:pt idx="16675">
                  <c:v>16912.490000000002</c:v>
                </c:pt>
                <c:pt idx="16676">
                  <c:v>16913.5</c:v>
                </c:pt>
                <c:pt idx="16677">
                  <c:v>16914.509999999998</c:v>
                </c:pt>
                <c:pt idx="16678">
                  <c:v>16915.509999999998</c:v>
                </c:pt>
                <c:pt idx="16679">
                  <c:v>16916.52</c:v>
                </c:pt>
                <c:pt idx="16680">
                  <c:v>16917.53</c:v>
                </c:pt>
                <c:pt idx="16681">
                  <c:v>16918.54</c:v>
                </c:pt>
                <c:pt idx="16682">
                  <c:v>16919.55</c:v>
                </c:pt>
                <c:pt idx="16683">
                  <c:v>16920.560000000001</c:v>
                </c:pt>
                <c:pt idx="16684">
                  <c:v>16921.57</c:v>
                </c:pt>
                <c:pt idx="16685">
                  <c:v>16922.580000000002</c:v>
                </c:pt>
                <c:pt idx="16686">
                  <c:v>16923.59</c:v>
                </c:pt>
                <c:pt idx="16687">
                  <c:v>16924.599999999999</c:v>
                </c:pt>
                <c:pt idx="16688">
                  <c:v>16925.61</c:v>
                </c:pt>
                <c:pt idx="16689">
                  <c:v>16926.62</c:v>
                </c:pt>
                <c:pt idx="16690">
                  <c:v>16927.64</c:v>
                </c:pt>
                <c:pt idx="16691">
                  <c:v>16928.650000000001</c:v>
                </c:pt>
                <c:pt idx="16692">
                  <c:v>16929.66</c:v>
                </c:pt>
                <c:pt idx="16693">
                  <c:v>16930.669999999998</c:v>
                </c:pt>
                <c:pt idx="16694">
                  <c:v>16931.68</c:v>
                </c:pt>
                <c:pt idx="16695">
                  <c:v>16932.689999999999</c:v>
                </c:pt>
                <c:pt idx="16696">
                  <c:v>16933.7</c:v>
                </c:pt>
                <c:pt idx="16697">
                  <c:v>16934.71</c:v>
                </c:pt>
                <c:pt idx="16698">
                  <c:v>16935.72</c:v>
                </c:pt>
                <c:pt idx="16699">
                  <c:v>16936.73</c:v>
                </c:pt>
                <c:pt idx="16700">
                  <c:v>16937.740000000002</c:v>
                </c:pt>
                <c:pt idx="16701">
                  <c:v>16938.75</c:v>
                </c:pt>
                <c:pt idx="16702">
                  <c:v>16939.759999999998</c:v>
                </c:pt>
                <c:pt idx="16703">
                  <c:v>16940.77</c:v>
                </c:pt>
                <c:pt idx="16704">
                  <c:v>16941.78</c:v>
                </c:pt>
                <c:pt idx="16705">
                  <c:v>16942.79</c:v>
                </c:pt>
                <c:pt idx="16706">
                  <c:v>16943.8</c:v>
                </c:pt>
                <c:pt idx="16707">
                  <c:v>16944.810000000001</c:v>
                </c:pt>
                <c:pt idx="16708">
                  <c:v>16945.810000000001</c:v>
                </c:pt>
                <c:pt idx="16709">
                  <c:v>16946.82</c:v>
                </c:pt>
                <c:pt idx="16710">
                  <c:v>16947.830000000002</c:v>
                </c:pt>
                <c:pt idx="16711">
                  <c:v>16948.84</c:v>
                </c:pt>
                <c:pt idx="16712">
                  <c:v>16949.849999999999</c:v>
                </c:pt>
                <c:pt idx="16713">
                  <c:v>16950.86</c:v>
                </c:pt>
                <c:pt idx="16714">
                  <c:v>16951.86</c:v>
                </c:pt>
                <c:pt idx="16715">
                  <c:v>16952.88</c:v>
                </c:pt>
                <c:pt idx="16716">
                  <c:v>16953.89</c:v>
                </c:pt>
                <c:pt idx="16717">
                  <c:v>16954.900000000001</c:v>
                </c:pt>
                <c:pt idx="16718">
                  <c:v>16955.91</c:v>
                </c:pt>
                <c:pt idx="16719">
                  <c:v>16956.919999999998</c:v>
                </c:pt>
                <c:pt idx="16720">
                  <c:v>16957.93</c:v>
                </c:pt>
                <c:pt idx="16721">
                  <c:v>16958.939999999999</c:v>
                </c:pt>
                <c:pt idx="16722">
                  <c:v>16959.96</c:v>
                </c:pt>
                <c:pt idx="16723">
                  <c:v>16960.97</c:v>
                </c:pt>
                <c:pt idx="16724">
                  <c:v>16961.98</c:v>
                </c:pt>
                <c:pt idx="16725">
                  <c:v>16962.990000000002</c:v>
                </c:pt>
                <c:pt idx="16726">
                  <c:v>16964</c:v>
                </c:pt>
                <c:pt idx="16727">
                  <c:v>16965.009999999998</c:v>
                </c:pt>
                <c:pt idx="16728">
                  <c:v>16966.02</c:v>
                </c:pt>
                <c:pt idx="16729">
                  <c:v>16967.03</c:v>
                </c:pt>
                <c:pt idx="16730">
                  <c:v>16968.04</c:v>
                </c:pt>
                <c:pt idx="16731">
                  <c:v>16969.05</c:v>
                </c:pt>
                <c:pt idx="16732">
                  <c:v>16970.07</c:v>
                </c:pt>
                <c:pt idx="16733">
                  <c:v>16971.080000000002</c:v>
                </c:pt>
                <c:pt idx="16734">
                  <c:v>16972.099999999999</c:v>
                </c:pt>
                <c:pt idx="16735">
                  <c:v>16973.11</c:v>
                </c:pt>
                <c:pt idx="16736">
                  <c:v>16974.12</c:v>
                </c:pt>
                <c:pt idx="16737">
                  <c:v>16975.13</c:v>
                </c:pt>
                <c:pt idx="16738">
                  <c:v>16976.14</c:v>
                </c:pt>
                <c:pt idx="16739">
                  <c:v>16977.150000000001</c:v>
                </c:pt>
                <c:pt idx="16740">
                  <c:v>16978.16</c:v>
                </c:pt>
                <c:pt idx="16741">
                  <c:v>16979.169999999998</c:v>
                </c:pt>
                <c:pt idx="16742">
                  <c:v>16980.18</c:v>
                </c:pt>
                <c:pt idx="16743">
                  <c:v>16981.189999999999</c:v>
                </c:pt>
                <c:pt idx="16744">
                  <c:v>16982.2</c:v>
                </c:pt>
                <c:pt idx="16745">
                  <c:v>16983.21</c:v>
                </c:pt>
                <c:pt idx="16746">
                  <c:v>16984.22</c:v>
                </c:pt>
                <c:pt idx="16747">
                  <c:v>16985.23</c:v>
                </c:pt>
                <c:pt idx="16748">
                  <c:v>16986.23</c:v>
                </c:pt>
                <c:pt idx="16749">
                  <c:v>16987.240000000002</c:v>
                </c:pt>
                <c:pt idx="16750">
                  <c:v>16988.25</c:v>
                </c:pt>
                <c:pt idx="16751">
                  <c:v>16989.259999999998</c:v>
                </c:pt>
                <c:pt idx="16752">
                  <c:v>16990.27</c:v>
                </c:pt>
                <c:pt idx="16753">
                  <c:v>16991.28</c:v>
                </c:pt>
                <c:pt idx="16754">
                  <c:v>16992.29</c:v>
                </c:pt>
                <c:pt idx="16755">
                  <c:v>16993.3</c:v>
                </c:pt>
                <c:pt idx="16756">
                  <c:v>16994.310000000001</c:v>
                </c:pt>
                <c:pt idx="16757">
                  <c:v>16995.32</c:v>
                </c:pt>
                <c:pt idx="16758">
                  <c:v>16996.34</c:v>
                </c:pt>
                <c:pt idx="16759">
                  <c:v>16997.34</c:v>
                </c:pt>
                <c:pt idx="16760">
                  <c:v>16998.349999999999</c:v>
                </c:pt>
                <c:pt idx="16761">
                  <c:v>16999.36</c:v>
                </c:pt>
                <c:pt idx="16762">
                  <c:v>17000.37</c:v>
                </c:pt>
                <c:pt idx="16763">
                  <c:v>17001.38</c:v>
                </c:pt>
                <c:pt idx="16764">
                  <c:v>17002.39</c:v>
                </c:pt>
                <c:pt idx="16765">
                  <c:v>17003.400000000001</c:v>
                </c:pt>
                <c:pt idx="16766">
                  <c:v>17004.41</c:v>
                </c:pt>
                <c:pt idx="16767">
                  <c:v>17005.419999999998</c:v>
                </c:pt>
                <c:pt idx="16768">
                  <c:v>17006.43</c:v>
                </c:pt>
                <c:pt idx="16769">
                  <c:v>17007.439999999999</c:v>
                </c:pt>
                <c:pt idx="16770">
                  <c:v>17008.45</c:v>
                </c:pt>
                <c:pt idx="16771">
                  <c:v>17009.46</c:v>
                </c:pt>
                <c:pt idx="16772">
                  <c:v>17010.48</c:v>
                </c:pt>
                <c:pt idx="16773">
                  <c:v>17011.490000000002</c:v>
                </c:pt>
                <c:pt idx="16774">
                  <c:v>17012.5</c:v>
                </c:pt>
                <c:pt idx="16775">
                  <c:v>17013.509999999998</c:v>
                </c:pt>
                <c:pt idx="16776">
                  <c:v>17014.52</c:v>
                </c:pt>
                <c:pt idx="16777">
                  <c:v>17015.52</c:v>
                </c:pt>
                <c:pt idx="16778">
                  <c:v>17016.53</c:v>
                </c:pt>
                <c:pt idx="16779">
                  <c:v>17017.54</c:v>
                </c:pt>
                <c:pt idx="16780">
                  <c:v>17018.55</c:v>
                </c:pt>
                <c:pt idx="16781">
                  <c:v>17019.57</c:v>
                </c:pt>
                <c:pt idx="16782">
                  <c:v>17020.580000000002</c:v>
                </c:pt>
                <c:pt idx="16783">
                  <c:v>17021.59</c:v>
                </c:pt>
                <c:pt idx="16784">
                  <c:v>17022.599999999999</c:v>
                </c:pt>
                <c:pt idx="16785">
                  <c:v>17023.61</c:v>
                </c:pt>
                <c:pt idx="16786">
                  <c:v>17024.62</c:v>
                </c:pt>
                <c:pt idx="16787">
                  <c:v>17025.63</c:v>
                </c:pt>
                <c:pt idx="16788">
                  <c:v>17026.64</c:v>
                </c:pt>
                <c:pt idx="16789">
                  <c:v>17027.66</c:v>
                </c:pt>
                <c:pt idx="16790">
                  <c:v>17028.669999999998</c:v>
                </c:pt>
                <c:pt idx="16791">
                  <c:v>17029.68</c:v>
                </c:pt>
                <c:pt idx="16792">
                  <c:v>17030.689999999999</c:v>
                </c:pt>
                <c:pt idx="16793">
                  <c:v>17031.7</c:v>
                </c:pt>
                <c:pt idx="16794">
                  <c:v>17032.71</c:v>
                </c:pt>
                <c:pt idx="16795">
                  <c:v>17033.72</c:v>
                </c:pt>
                <c:pt idx="16796">
                  <c:v>17034.73</c:v>
                </c:pt>
                <c:pt idx="16797">
                  <c:v>17035.740000000002</c:v>
                </c:pt>
                <c:pt idx="16798">
                  <c:v>17036.75</c:v>
                </c:pt>
                <c:pt idx="16799">
                  <c:v>17037.75</c:v>
                </c:pt>
                <c:pt idx="16800">
                  <c:v>17038.759999999998</c:v>
                </c:pt>
                <c:pt idx="16801">
                  <c:v>17039.78</c:v>
                </c:pt>
                <c:pt idx="16802">
                  <c:v>17040.79</c:v>
                </c:pt>
                <c:pt idx="16803">
                  <c:v>17041.8</c:v>
                </c:pt>
                <c:pt idx="16804">
                  <c:v>17042.810000000001</c:v>
                </c:pt>
                <c:pt idx="16805">
                  <c:v>17043.82</c:v>
                </c:pt>
                <c:pt idx="16806">
                  <c:v>17044.84</c:v>
                </c:pt>
                <c:pt idx="16807">
                  <c:v>17045.849999999999</c:v>
                </c:pt>
                <c:pt idx="16808">
                  <c:v>17046.86</c:v>
                </c:pt>
                <c:pt idx="16809">
                  <c:v>17047.87</c:v>
                </c:pt>
                <c:pt idx="16810">
                  <c:v>17048.88</c:v>
                </c:pt>
                <c:pt idx="16811">
                  <c:v>17049.89</c:v>
                </c:pt>
                <c:pt idx="16812">
                  <c:v>17050.900000000001</c:v>
                </c:pt>
                <c:pt idx="16813">
                  <c:v>17051.91</c:v>
                </c:pt>
                <c:pt idx="16814">
                  <c:v>17052.919999999998</c:v>
                </c:pt>
                <c:pt idx="16815">
                  <c:v>17053.93</c:v>
                </c:pt>
                <c:pt idx="16816">
                  <c:v>17054.939999999999</c:v>
                </c:pt>
                <c:pt idx="16817">
                  <c:v>17055.95</c:v>
                </c:pt>
                <c:pt idx="16818">
                  <c:v>17056.96</c:v>
                </c:pt>
                <c:pt idx="16819">
                  <c:v>17057.97</c:v>
                </c:pt>
                <c:pt idx="16820">
                  <c:v>17058.98</c:v>
                </c:pt>
                <c:pt idx="16821">
                  <c:v>17059.990000000002</c:v>
                </c:pt>
                <c:pt idx="16822">
                  <c:v>17061</c:v>
                </c:pt>
                <c:pt idx="16823">
                  <c:v>17062.009999999998</c:v>
                </c:pt>
                <c:pt idx="16824">
                  <c:v>17063.02</c:v>
                </c:pt>
                <c:pt idx="16825">
                  <c:v>17064.03</c:v>
                </c:pt>
                <c:pt idx="16826">
                  <c:v>17065.05</c:v>
                </c:pt>
                <c:pt idx="16827">
                  <c:v>17066.060000000001</c:v>
                </c:pt>
                <c:pt idx="16828">
                  <c:v>17067.07</c:v>
                </c:pt>
                <c:pt idx="16829">
                  <c:v>17068.080000000002</c:v>
                </c:pt>
                <c:pt idx="16830">
                  <c:v>17069.09</c:v>
                </c:pt>
                <c:pt idx="16831">
                  <c:v>17070.099999999999</c:v>
                </c:pt>
                <c:pt idx="16832">
                  <c:v>17071.11</c:v>
                </c:pt>
                <c:pt idx="16833">
                  <c:v>17072.12</c:v>
                </c:pt>
                <c:pt idx="16834">
                  <c:v>17073.13</c:v>
                </c:pt>
                <c:pt idx="16835">
                  <c:v>17074.14</c:v>
                </c:pt>
                <c:pt idx="16836">
                  <c:v>17075.150000000001</c:v>
                </c:pt>
                <c:pt idx="16837">
                  <c:v>17076.16</c:v>
                </c:pt>
                <c:pt idx="16838">
                  <c:v>17077.18</c:v>
                </c:pt>
                <c:pt idx="16839">
                  <c:v>17078.189999999999</c:v>
                </c:pt>
                <c:pt idx="16840">
                  <c:v>17079.2</c:v>
                </c:pt>
                <c:pt idx="16841">
                  <c:v>17080.21</c:v>
                </c:pt>
                <c:pt idx="16842">
                  <c:v>17081.23</c:v>
                </c:pt>
                <c:pt idx="16843">
                  <c:v>17082.240000000002</c:v>
                </c:pt>
                <c:pt idx="16844">
                  <c:v>17083.259999999998</c:v>
                </c:pt>
                <c:pt idx="16845">
                  <c:v>17084.27</c:v>
                </c:pt>
                <c:pt idx="16846">
                  <c:v>17085.27</c:v>
                </c:pt>
                <c:pt idx="16847">
                  <c:v>17086.28</c:v>
                </c:pt>
                <c:pt idx="16848">
                  <c:v>17087.29</c:v>
                </c:pt>
                <c:pt idx="16849">
                  <c:v>17088.3</c:v>
                </c:pt>
                <c:pt idx="16850">
                  <c:v>17089.310000000001</c:v>
                </c:pt>
                <c:pt idx="16851">
                  <c:v>17090.32</c:v>
                </c:pt>
                <c:pt idx="16852">
                  <c:v>17091.330000000002</c:v>
                </c:pt>
                <c:pt idx="16853">
                  <c:v>17092.34</c:v>
                </c:pt>
                <c:pt idx="16854">
                  <c:v>17093.349999999999</c:v>
                </c:pt>
                <c:pt idx="16855">
                  <c:v>17094.36</c:v>
                </c:pt>
                <c:pt idx="16856">
                  <c:v>17095.37</c:v>
                </c:pt>
                <c:pt idx="16857">
                  <c:v>17096.38</c:v>
                </c:pt>
                <c:pt idx="16858">
                  <c:v>17097.39</c:v>
                </c:pt>
                <c:pt idx="16859">
                  <c:v>17098.400000000001</c:v>
                </c:pt>
                <c:pt idx="16860">
                  <c:v>17099.41</c:v>
                </c:pt>
                <c:pt idx="16861">
                  <c:v>17100.419999999998</c:v>
                </c:pt>
                <c:pt idx="16862">
                  <c:v>17101.43</c:v>
                </c:pt>
                <c:pt idx="16863">
                  <c:v>17102.439999999999</c:v>
                </c:pt>
                <c:pt idx="16864">
                  <c:v>17103.45</c:v>
                </c:pt>
                <c:pt idx="16865">
                  <c:v>17104.46</c:v>
                </c:pt>
                <c:pt idx="16866">
                  <c:v>17105.47</c:v>
                </c:pt>
                <c:pt idx="16867">
                  <c:v>17106.48</c:v>
                </c:pt>
                <c:pt idx="16868">
                  <c:v>17107.490000000002</c:v>
                </c:pt>
                <c:pt idx="16869">
                  <c:v>17108.5</c:v>
                </c:pt>
                <c:pt idx="16870">
                  <c:v>17109.509999999998</c:v>
                </c:pt>
                <c:pt idx="16871">
                  <c:v>17110.52</c:v>
                </c:pt>
                <c:pt idx="16872">
                  <c:v>17111.53</c:v>
                </c:pt>
                <c:pt idx="16873">
                  <c:v>17112.54</c:v>
                </c:pt>
                <c:pt idx="16874">
                  <c:v>17113.55</c:v>
                </c:pt>
                <c:pt idx="16875">
                  <c:v>17114.57</c:v>
                </c:pt>
                <c:pt idx="16876">
                  <c:v>17115.580000000002</c:v>
                </c:pt>
                <c:pt idx="16877">
                  <c:v>17116.59</c:v>
                </c:pt>
                <c:pt idx="16878">
                  <c:v>17117.599999999999</c:v>
                </c:pt>
                <c:pt idx="16879">
                  <c:v>17118.61</c:v>
                </c:pt>
                <c:pt idx="16880">
                  <c:v>17119.62</c:v>
                </c:pt>
                <c:pt idx="16881">
                  <c:v>17120.63</c:v>
                </c:pt>
                <c:pt idx="16882">
                  <c:v>17121.64</c:v>
                </c:pt>
                <c:pt idx="16883">
                  <c:v>17122.650000000001</c:v>
                </c:pt>
                <c:pt idx="16884">
                  <c:v>17123.669999999998</c:v>
                </c:pt>
                <c:pt idx="16885">
                  <c:v>17124.669999999998</c:v>
                </c:pt>
                <c:pt idx="16886">
                  <c:v>17125.68</c:v>
                </c:pt>
                <c:pt idx="16887">
                  <c:v>17126.689999999999</c:v>
                </c:pt>
                <c:pt idx="16888">
                  <c:v>17127.7</c:v>
                </c:pt>
                <c:pt idx="16889">
                  <c:v>17128.71</c:v>
                </c:pt>
                <c:pt idx="16890">
                  <c:v>17129.73</c:v>
                </c:pt>
                <c:pt idx="16891">
                  <c:v>17130.740000000002</c:v>
                </c:pt>
                <c:pt idx="16892">
                  <c:v>17131.75</c:v>
                </c:pt>
                <c:pt idx="16893">
                  <c:v>17132.759999999998</c:v>
                </c:pt>
                <c:pt idx="16894">
                  <c:v>17133.77</c:v>
                </c:pt>
                <c:pt idx="16895">
                  <c:v>17134.78</c:v>
                </c:pt>
                <c:pt idx="16896">
                  <c:v>17135.79</c:v>
                </c:pt>
                <c:pt idx="16897">
                  <c:v>17136.810000000001</c:v>
                </c:pt>
                <c:pt idx="16898">
                  <c:v>17137.82</c:v>
                </c:pt>
                <c:pt idx="16899">
                  <c:v>17138.830000000002</c:v>
                </c:pt>
                <c:pt idx="16900">
                  <c:v>17139.84</c:v>
                </c:pt>
                <c:pt idx="16901">
                  <c:v>17140.849999999999</c:v>
                </c:pt>
                <c:pt idx="16902">
                  <c:v>17141.86</c:v>
                </c:pt>
                <c:pt idx="16903">
                  <c:v>17142.87</c:v>
                </c:pt>
                <c:pt idx="16904">
                  <c:v>17143.88</c:v>
                </c:pt>
                <c:pt idx="16905">
                  <c:v>17144.88</c:v>
                </c:pt>
                <c:pt idx="16906">
                  <c:v>17145.900000000001</c:v>
                </c:pt>
                <c:pt idx="16907">
                  <c:v>17146.91</c:v>
                </c:pt>
                <c:pt idx="16908">
                  <c:v>17147.919999999998</c:v>
                </c:pt>
                <c:pt idx="16909">
                  <c:v>17148.93</c:v>
                </c:pt>
                <c:pt idx="16910">
                  <c:v>17149.939999999999</c:v>
                </c:pt>
                <c:pt idx="16911">
                  <c:v>17150.95</c:v>
                </c:pt>
                <c:pt idx="16912">
                  <c:v>17151.96</c:v>
                </c:pt>
                <c:pt idx="16913">
                  <c:v>17152.97</c:v>
                </c:pt>
                <c:pt idx="16914">
                  <c:v>17153.98</c:v>
                </c:pt>
                <c:pt idx="16915">
                  <c:v>17154.990000000002</c:v>
                </c:pt>
                <c:pt idx="16916">
                  <c:v>17156</c:v>
                </c:pt>
                <c:pt idx="16917">
                  <c:v>17157.009999999998</c:v>
                </c:pt>
                <c:pt idx="16918">
                  <c:v>17158.02</c:v>
                </c:pt>
                <c:pt idx="16919">
                  <c:v>17159.03</c:v>
                </c:pt>
                <c:pt idx="16920">
                  <c:v>17160.04</c:v>
                </c:pt>
                <c:pt idx="16921">
                  <c:v>17161.060000000001</c:v>
                </c:pt>
                <c:pt idx="16922">
                  <c:v>17162.07</c:v>
                </c:pt>
                <c:pt idx="16923">
                  <c:v>17163.080000000002</c:v>
                </c:pt>
                <c:pt idx="16924">
                  <c:v>17164.09</c:v>
                </c:pt>
                <c:pt idx="16925">
                  <c:v>17165.099999999999</c:v>
                </c:pt>
                <c:pt idx="16926">
                  <c:v>17166.11</c:v>
                </c:pt>
                <c:pt idx="16927">
                  <c:v>17167.12</c:v>
                </c:pt>
                <c:pt idx="16928">
                  <c:v>17168.14</c:v>
                </c:pt>
                <c:pt idx="16929">
                  <c:v>17169.150000000001</c:v>
                </c:pt>
                <c:pt idx="16930">
                  <c:v>17170.16</c:v>
                </c:pt>
                <c:pt idx="16931">
                  <c:v>17171.169999999998</c:v>
                </c:pt>
                <c:pt idx="16932">
                  <c:v>17172.18</c:v>
                </c:pt>
                <c:pt idx="16933">
                  <c:v>17173.189999999999</c:v>
                </c:pt>
                <c:pt idx="16934">
                  <c:v>17174.2</c:v>
                </c:pt>
                <c:pt idx="16935">
                  <c:v>17175.21</c:v>
                </c:pt>
                <c:pt idx="16936">
                  <c:v>17176.23</c:v>
                </c:pt>
                <c:pt idx="16937">
                  <c:v>17177.23</c:v>
                </c:pt>
                <c:pt idx="16938">
                  <c:v>17178.240000000002</c:v>
                </c:pt>
                <c:pt idx="16939">
                  <c:v>17179.25</c:v>
                </c:pt>
                <c:pt idx="16940">
                  <c:v>17180.259999999998</c:v>
                </c:pt>
                <c:pt idx="16941">
                  <c:v>17181.27</c:v>
                </c:pt>
                <c:pt idx="16942">
                  <c:v>17182.28</c:v>
                </c:pt>
                <c:pt idx="16943">
                  <c:v>17183.28</c:v>
                </c:pt>
                <c:pt idx="16944">
                  <c:v>17184.29</c:v>
                </c:pt>
                <c:pt idx="16945">
                  <c:v>17185.310000000001</c:v>
                </c:pt>
                <c:pt idx="16946">
                  <c:v>17186.32</c:v>
                </c:pt>
                <c:pt idx="16947">
                  <c:v>17187.330000000002</c:v>
                </c:pt>
                <c:pt idx="16948">
                  <c:v>17188.34</c:v>
                </c:pt>
                <c:pt idx="16949">
                  <c:v>17189.349999999999</c:v>
                </c:pt>
                <c:pt idx="16950">
                  <c:v>17190.36</c:v>
                </c:pt>
                <c:pt idx="16951">
                  <c:v>17191.37</c:v>
                </c:pt>
                <c:pt idx="16952">
                  <c:v>17192.38</c:v>
                </c:pt>
                <c:pt idx="16953">
                  <c:v>17193.39</c:v>
                </c:pt>
                <c:pt idx="16954">
                  <c:v>17194.400000000001</c:v>
                </c:pt>
                <c:pt idx="16955">
                  <c:v>17195.41</c:v>
                </c:pt>
                <c:pt idx="16956">
                  <c:v>17196.419999999998</c:v>
                </c:pt>
                <c:pt idx="16957">
                  <c:v>17197.43</c:v>
                </c:pt>
                <c:pt idx="16958">
                  <c:v>17198.439999999999</c:v>
                </c:pt>
                <c:pt idx="16959">
                  <c:v>17199.45</c:v>
                </c:pt>
                <c:pt idx="16960">
                  <c:v>17200.46</c:v>
                </c:pt>
                <c:pt idx="16961">
                  <c:v>17201.48</c:v>
                </c:pt>
                <c:pt idx="16962">
                  <c:v>17202.48</c:v>
                </c:pt>
                <c:pt idx="16963">
                  <c:v>17203.490000000002</c:v>
                </c:pt>
                <c:pt idx="16964">
                  <c:v>17204.509999999998</c:v>
                </c:pt>
                <c:pt idx="16965">
                  <c:v>17205.52</c:v>
                </c:pt>
                <c:pt idx="16966">
                  <c:v>17206.53</c:v>
                </c:pt>
                <c:pt idx="16967">
                  <c:v>17207.54</c:v>
                </c:pt>
                <c:pt idx="16968">
                  <c:v>17208.55</c:v>
                </c:pt>
                <c:pt idx="16969">
                  <c:v>17209.560000000001</c:v>
                </c:pt>
                <c:pt idx="16970">
                  <c:v>17210.57</c:v>
                </c:pt>
                <c:pt idx="16971">
                  <c:v>17211.580000000002</c:v>
                </c:pt>
                <c:pt idx="16972">
                  <c:v>17212.59</c:v>
                </c:pt>
                <c:pt idx="16973">
                  <c:v>17213.599999999999</c:v>
                </c:pt>
                <c:pt idx="16974">
                  <c:v>17214.61</c:v>
                </c:pt>
                <c:pt idx="16975">
                  <c:v>17215.62</c:v>
                </c:pt>
                <c:pt idx="16976">
                  <c:v>17216.63</c:v>
                </c:pt>
                <c:pt idx="16977">
                  <c:v>17217.64</c:v>
                </c:pt>
                <c:pt idx="16978">
                  <c:v>17218.650000000001</c:v>
                </c:pt>
                <c:pt idx="16979">
                  <c:v>17219.66</c:v>
                </c:pt>
                <c:pt idx="16980">
                  <c:v>17220.669999999998</c:v>
                </c:pt>
                <c:pt idx="16981">
                  <c:v>17221.669999999998</c:v>
                </c:pt>
                <c:pt idx="16982">
                  <c:v>17222.68</c:v>
                </c:pt>
                <c:pt idx="16983">
                  <c:v>17223.689999999999</c:v>
                </c:pt>
                <c:pt idx="16984">
                  <c:v>17224.689999999999</c:v>
                </c:pt>
                <c:pt idx="16985">
                  <c:v>17225.7</c:v>
                </c:pt>
                <c:pt idx="16986">
                  <c:v>17226.71</c:v>
                </c:pt>
                <c:pt idx="16987">
                  <c:v>17227.72</c:v>
                </c:pt>
                <c:pt idx="16988">
                  <c:v>17228.73</c:v>
                </c:pt>
                <c:pt idx="16989">
                  <c:v>17229.75</c:v>
                </c:pt>
                <c:pt idx="16990">
                  <c:v>17230.75</c:v>
                </c:pt>
                <c:pt idx="16991">
                  <c:v>17231.759999999998</c:v>
                </c:pt>
                <c:pt idx="16992">
                  <c:v>17232.77</c:v>
                </c:pt>
                <c:pt idx="16993">
                  <c:v>17233.78</c:v>
                </c:pt>
                <c:pt idx="16994">
                  <c:v>17234.79</c:v>
                </c:pt>
                <c:pt idx="16995">
                  <c:v>17235.8</c:v>
                </c:pt>
                <c:pt idx="16996">
                  <c:v>17236.810000000001</c:v>
                </c:pt>
                <c:pt idx="16997">
                  <c:v>17237.82</c:v>
                </c:pt>
                <c:pt idx="16998">
                  <c:v>17238.830000000002</c:v>
                </c:pt>
                <c:pt idx="16999">
                  <c:v>17239.84</c:v>
                </c:pt>
                <c:pt idx="17000">
                  <c:v>17240.849999999999</c:v>
                </c:pt>
                <c:pt idx="17001">
                  <c:v>17241.87</c:v>
                </c:pt>
                <c:pt idx="17002">
                  <c:v>17242.88</c:v>
                </c:pt>
                <c:pt idx="17003">
                  <c:v>17243.89</c:v>
                </c:pt>
                <c:pt idx="17004">
                  <c:v>17244.900000000001</c:v>
                </c:pt>
                <c:pt idx="17005">
                  <c:v>17245.91</c:v>
                </c:pt>
                <c:pt idx="17006">
                  <c:v>17246.919999999998</c:v>
                </c:pt>
                <c:pt idx="17007">
                  <c:v>17247.93</c:v>
                </c:pt>
                <c:pt idx="17008">
                  <c:v>17248.939999999999</c:v>
                </c:pt>
                <c:pt idx="17009">
                  <c:v>17249.95</c:v>
                </c:pt>
                <c:pt idx="17010">
                  <c:v>17250.96</c:v>
                </c:pt>
                <c:pt idx="17011">
                  <c:v>17251.97</c:v>
                </c:pt>
                <c:pt idx="17012">
                  <c:v>17252.98</c:v>
                </c:pt>
                <c:pt idx="17013">
                  <c:v>17253.990000000002</c:v>
                </c:pt>
                <c:pt idx="17014">
                  <c:v>17255</c:v>
                </c:pt>
                <c:pt idx="17015">
                  <c:v>17256.009999999998</c:v>
                </c:pt>
                <c:pt idx="17016">
                  <c:v>17257.02</c:v>
                </c:pt>
                <c:pt idx="17017">
                  <c:v>17258.03</c:v>
                </c:pt>
                <c:pt idx="17018">
                  <c:v>17259.04</c:v>
                </c:pt>
                <c:pt idx="17019">
                  <c:v>17260.05</c:v>
                </c:pt>
                <c:pt idx="17020">
                  <c:v>17261.07</c:v>
                </c:pt>
                <c:pt idx="17021">
                  <c:v>17262.080000000002</c:v>
                </c:pt>
                <c:pt idx="17022">
                  <c:v>17263.09</c:v>
                </c:pt>
                <c:pt idx="17023">
                  <c:v>17264.099999999999</c:v>
                </c:pt>
                <c:pt idx="17024">
                  <c:v>17265.11</c:v>
                </c:pt>
                <c:pt idx="17025">
                  <c:v>17266.13</c:v>
                </c:pt>
                <c:pt idx="17026">
                  <c:v>17267.14</c:v>
                </c:pt>
                <c:pt idx="17027">
                  <c:v>17268.150000000001</c:v>
                </c:pt>
                <c:pt idx="17028">
                  <c:v>17269.150000000001</c:v>
                </c:pt>
                <c:pt idx="17029">
                  <c:v>17270.169999999998</c:v>
                </c:pt>
                <c:pt idx="17030">
                  <c:v>17271.18</c:v>
                </c:pt>
                <c:pt idx="17031">
                  <c:v>17272.18</c:v>
                </c:pt>
                <c:pt idx="17032">
                  <c:v>17273.189999999999</c:v>
                </c:pt>
                <c:pt idx="17033">
                  <c:v>17274.2</c:v>
                </c:pt>
                <c:pt idx="17034">
                  <c:v>17275.21</c:v>
                </c:pt>
                <c:pt idx="17035">
                  <c:v>17276.22</c:v>
                </c:pt>
                <c:pt idx="17036">
                  <c:v>17277.240000000002</c:v>
                </c:pt>
                <c:pt idx="17037">
                  <c:v>17278.240000000002</c:v>
                </c:pt>
                <c:pt idx="17038">
                  <c:v>17279.259999999998</c:v>
                </c:pt>
                <c:pt idx="17039">
                  <c:v>17280.259999999998</c:v>
                </c:pt>
                <c:pt idx="17040">
                  <c:v>17281.27</c:v>
                </c:pt>
                <c:pt idx="17041">
                  <c:v>17282.28</c:v>
                </c:pt>
                <c:pt idx="17042">
                  <c:v>17283.29</c:v>
                </c:pt>
                <c:pt idx="17043">
                  <c:v>17284.3</c:v>
                </c:pt>
                <c:pt idx="17044">
                  <c:v>17285.3</c:v>
                </c:pt>
                <c:pt idx="17045">
                  <c:v>17286.310000000001</c:v>
                </c:pt>
                <c:pt idx="17046">
                  <c:v>17287.32</c:v>
                </c:pt>
                <c:pt idx="17047">
                  <c:v>17288.330000000002</c:v>
                </c:pt>
                <c:pt idx="17048">
                  <c:v>17289.34</c:v>
                </c:pt>
                <c:pt idx="17049">
                  <c:v>17290.349999999999</c:v>
                </c:pt>
                <c:pt idx="17050">
                  <c:v>17291.36</c:v>
                </c:pt>
                <c:pt idx="17051">
                  <c:v>17292.37</c:v>
                </c:pt>
                <c:pt idx="17052">
                  <c:v>17293.39</c:v>
                </c:pt>
                <c:pt idx="17053">
                  <c:v>17294.400000000001</c:v>
                </c:pt>
                <c:pt idx="17054">
                  <c:v>17295.41</c:v>
                </c:pt>
                <c:pt idx="17055">
                  <c:v>17296.419999999998</c:v>
                </c:pt>
                <c:pt idx="17056">
                  <c:v>17297.43</c:v>
                </c:pt>
                <c:pt idx="17057">
                  <c:v>17298.439999999999</c:v>
                </c:pt>
                <c:pt idx="17058">
                  <c:v>17299.45</c:v>
                </c:pt>
                <c:pt idx="17059">
                  <c:v>17300.46</c:v>
                </c:pt>
                <c:pt idx="17060">
                  <c:v>17301.47</c:v>
                </c:pt>
                <c:pt idx="17061">
                  <c:v>17302.490000000002</c:v>
                </c:pt>
                <c:pt idx="17062">
                  <c:v>17303.5</c:v>
                </c:pt>
                <c:pt idx="17063">
                  <c:v>17304.509999999998</c:v>
                </c:pt>
                <c:pt idx="17064">
                  <c:v>17305.509999999998</c:v>
                </c:pt>
                <c:pt idx="17065">
                  <c:v>17306.52</c:v>
                </c:pt>
                <c:pt idx="17066">
                  <c:v>17307.53</c:v>
                </c:pt>
                <c:pt idx="17067">
                  <c:v>17308.54</c:v>
                </c:pt>
                <c:pt idx="17068">
                  <c:v>17309.55</c:v>
                </c:pt>
                <c:pt idx="17069">
                  <c:v>17310.560000000001</c:v>
                </c:pt>
                <c:pt idx="17070">
                  <c:v>17311.57</c:v>
                </c:pt>
                <c:pt idx="17071">
                  <c:v>17312.580000000002</c:v>
                </c:pt>
                <c:pt idx="17072">
                  <c:v>17313.59</c:v>
                </c:pt>
                <c:pt idx="17073">
                  <c:v>17314.599999999999</c:v>
                </c:pt>
                <c:pt idx="17074">
                  <c:v>17315.61</c:v>
                </c:pt>
                <c:pt idx="17075">
                  <c:v>17316.62</c:v>
                </c:pt>
                <c:pt idx="17076">
                  <c:v>17317.63</c:v>
                </c:pt>
                <c:pt idx="17077">
                  <c:v>17318.64</c:v>
                </c:pt>
                <c:pt idx="17078">
                  <c:v>17319.650000000001</c:v>
                </c:pt>
                <c:pt idx="17079">
                  <c:v>17320.66</c:v>
                </c:pt>
                <c:pt idx="17080">
                  <c:v>17321.669999999998</c:v>
                </c:pt>
                <c:pt idx="17081">
                  <c:v>17322.68</c:v>
                </c:pt>
                <c:pt idx="17082">
                  <c:v>17323.689999999999</c:v>
                </c:pt>
                <c:pt idx="17083">
                  <c:v>17324.7</c:v>
                </c:pt>
                <c:pt idx="17084">
                  <c:v>17325.7</c:v>
                </c:pt>
                <c:pt idx="17085">
                  <c:v>17326.71</c:v>
                </c:pt>
                <c:pt idx="17086">
                  <c:v>17327.72</c:v>
                </c:pt>
                <c:pt idx="17087">
                  <c:v>17328.740000000002</c:v>
                </c:pt>
                <c:pt idx="17088">
                  <c:v>17329.75</c:v>
                </c:pt>
                <c:pt idx="17089">
                  <c:v>17330.759999999998</c:v>
                </c:pt>
                <c:pt idx="17090">
                  <c:v>17331.77</c:v>
                </c:pt>
                <c:pt idx="17091">
                  <c:v>17332.78</c:v>
                </c:pt>
                <c:pt idx="17092">
                  <c:v>17333.78</c:v>
                </c:pt>
                <c:pt idx="17093">
                  <c:v>17334.79</c:v>
                </c:pt>
                <c:pt idx="17094">
                  <c:v>17335.810000000001</c:v>
                </c:pt>
                <c:pt idx="17095">
                  <c:v>17336.82</c:v>
                </c:pt>
                <c:pt idx="17096">
                  <c:v>17337.84</c:v>
                </c:pt>
                <c:pt idx="17097">
                  <c:v>17338.84</c:v>
                </c:pt>
                <c:pt idx="17098">
                  <c:v>17339.849999999999</c:v>
                </c:pt>
                <c:pt idx="17099">
                  <c:v>17340.86</c:v>
                </c:pt>
                <c:pt idx="17100">
                  <c:v>17341.87</c:v>
                </c:pt>
                <c:pt idx="17101">
                  <c:v>17342.88</c:v>
                </c:pt>
                <c:pt idx="17102">
                  <c:v>17343.89</c:v>
                </c:pt>
                <c:pt idx="17103">
                  <c:v>17344.900000000001</c:v>
                </c:pt>
                <c:pt idx="17104">
                  <c:v>17345.91</c:v>
                </c:pt>
                <c:pt idx="17105">
                  <c:v>17346.919999999998</c:v>
                </c:pt>
                <c:pt idx="17106">
                  <c:v>17347.93</c:v>
                </c:pt>
                <c:pt idx="17107">
                  <c:v>17348.939999999999</c:v>
                </c:pt>
                <c:pt idx="17108">
                  <c:v>17349.95</c:v>
                </c:pt>
                <c:pt idx="17109">
                  <c:v>17350.97</c:v>
                </c:pt>
                <c:pt idx="17110">
                  <c:v>17351.98</c:v>
                </c:pt>
                <c:pt idx="17111">
                  <c:v>17352.990000000002</c:v>
                </c:pt>
                <c:pt idx="17112">
                  <c:v>17354</c:v>
                </c:pt>
                <c:pt idx="17113">
                  <c:v>17355.02</c:v>
                </c:pt>
                <c:pt idx="17114">
                  <c:v>17356.03</c:v>
                </c:pt>
                <c:pt idx="17115">
                  <c:v>17357.03</c:v>
                </c:pt>
                <c:pt idx="17116">
                  <c:v>17358.04</c:v>
                </c:pt>
                <c:pt idx="17117">
                  <c:v>17359.05</c:v>
                </c:pt>
                <c:pt idx="17118">
                  <c:v>17360.060000000001</c:v>
                </c:pt>
                <c:pt idx="17119">
                  <c:v>17361.07</c:v>
                </c:pt>
                <c:pt idx="17120">
                  <c:v>17362.080000000002</c:v>
                </c:pt>
                <c:pt idx="17121">
                  <c:v>17363.09</c:v>
                </c:pt>
                <c:pt idx="17122">
                  <c:v>17364.11</c:v>
                </c:pt>
                <c:pt idx="17123">
                  <c:v>17365.12</c:v>
                </c:pt>
                <c:pt idx="17124">
                  <c:v>17366.13</c:v>
                </c:pt>
                <c:pt idx="17125">
                  <c:v>17367.14</c:v>
                </c:pt>
                <c:pt idx="17126">
                  <c:v>17368.150000000001</c:v>
                </c:pt>
                <c:pt idx="17127">
                  <c:v>17369.16</c:v>
                </c:pt>
                <c:pt idx="17128">
                  <c:v>17370.18</c:v>
                </c:pt>
                <c:pt idx="17129">
                  <c:v>17371.189999999999</c:v>
                </c:pt>
                <c:pt idx="17130">
                  <c:v>17372.2</c:v>
                </c:pt>
                <c:pt idx="17131">
                  <c:v>17373.2</c:v>
                </c:pt>
                <c:pt idx="17132">
                  <c:v>17374.21</c:v>
                </c:pt>
                <c:pt idx="17133">
                  <c:v>17375.22</c:v>
                </c:pt>
                <c:pt idx="17134">
                  <c:v>17376.23</c:v>
                </c:pt>
                <c:pt idx="17135">
                  <c:v>17377.240000000002</c:v>
                </c:pt>
                <c:pt idx="17136">
                  <c:v>17378.259999999998</c:v>
                </c:pt>
                <c:pt idx="17137">
                  <c:v>17379.27</c:v>
                </c:pt>
                <c:pt idx="17138">
                  <c:v>17380.28</c:v>
                </c:pt>
                <c:pt idx="17139">
                  <c:v>17381.29</c:v>
                </c:pt>
                <c:pt idx="17140">
                  <c:v>17382.3</c:v>
                </c:pt>
                <c:pt idx="17141">
                  <c:v>17383.310000000001</c:v>
                </c:pt>
                <c:pt idx="17142">
                  <c:v>17384.32</c:v>
                </c:pt>
                <c:pt idx="17143">
                  <c:v>17385.34</c:v>
                </c:pt>
                <c:pt idx="17144">
                  <c:v>17386.34</c:v>
                </c:pt>
                <c:pt idx="17145">
                  <c:v>17387.349999999999</c:v>
                </c:pt>
                <c:pt idx="17146">
                  <c:v>17388.36</c:v>
                </c:pt>
                <c:pt idx="17147">
                  <c:v>17389.37</c:v>
                </c:pt>
                <c:pt idx="17148">
                  <c:v>17390.38</c:v>
                </c:pt>
                <c:pt idx="17149">
                  <c:v>17391.39</c:v>
                </c:pt>
                <c:pt idx="17150">
                  <c:v>17392.400000000001</c:v>
                </c:pt>
                <c:pt idx="17151">
                  <c:v>17393.41</c:v>
                </c:pt>
                <c:pt idx="17152">
                  <c:v>17394.419999999998</c:v>
                </c:pt>
                <c:pt idx="17153">
                  <c:v>17395.43</c:v>
                </c:pt>
                <c:pt idx="17154">
                  <c:v>17396.439999999999</c:v>
                </c:pt>
                <c:pt idx="17155">
                  <c:v>17397.45</c:v>
                </c:pt>
                <c:pt idx="17156">
                  <c:v>17398.46</c:v>
                </c:pt>
                <c:pt idx="17157">
                  <c:v>17399.47</c:v>
                </c:pt>
                <c:pt idx="17158">
                  <c:v>17400.48</c:v>
                </c:pt>
                <c:pt idx="17159">
                  <c:v>17401.5</c:v>
                </c:pt>
                <c:pt idx="17160">
                  <c:v>17402.509999999998</c:v>
                </c:pt>
                <c:pt idx="17161">
                  <c:v>17403.52</c:v>
                </c:pt>
                <c:pt idx="17162">
                  <c:v>17404.53</c:v>
                </c:pt>
                <c:pt idx="17163">
                  <c:v>17405.54</c:v>
                </c:pt>
                <c:pt idx="17164">
                  <c:v>17406.55</c:v>
                </c:pt>
                <c:pt idx="17165">
                  <c:v>17407.57</c:v>
                </c:pt>
                <c:pt idx="17166">
                  <c:v>17408.580000000002</c:v>
                </c:pt>
                <c:pt idx="17167">
                  <c:v>17409.59</c:v>
                </c:pt>
                <c:pt idx="17168">
                  <c:v>17410.599999999999</c:v>
                </c:pt>
                <c:pt idx="17169">
                  <c:v>17411.62</c:v>
                </c:pt>
                <c:pt idx="17170">
                  <c:v>17412.63</c:v>
                </c:pt>
                <c:pt idx="17171">
                  <c:v>17413.64</c:v>
                </c:pt>
                <c:pt idx="17172">
                  <c:v>17414.64</c:v>
                </c:pt>
                <c:pt idx="17173">
                  <c:v>17415.650000000001</c:v>
                </c:pt>
                <c:pt idx="17174">
                  <c:v>17416.66</c:v>
                </c:pt>
                <c:pt idx="17175">
                  <c:v>17417.669999999998</c:v>
                </c:pt>
                <c:pt idx="17176">
                  <c:v>17418.68</c:v>
                </c:pt>
                <c:pt idx="17177">
                  <c:v>17419.689999999999</c:v>
                </c:pt>
                <c:pt idx="17178">
                  <c:v>17420.7</c:v>
                </c:pt>
                <c:pt idx="17179">
                  <c:v>17421.71</c:v>
                </c:pt>
                <c:pt idx="17180">
                  <c:v>17422.71</c:v>
                </c:pt>
                <c:pt idx="17181">
                  <c:v>17423.73</c:v>
                </c:pt>
                <c:pt idx="17182">
                  <c:v>17424.740000000002</c:v>
                </c:pt>
                <c:pt idx="17183">
                  <c:v>17425.740000000002</c:v>
                </c:pt>
                <c:pt idx="17184">
                  <c:v>17426.75</c:v>
                </c:pt>
                <c:pt idx="17185">
                  <c:v>17427.759999999998</c:v>
                </c:pt>
                <c:pt idx="17186">
                  <c:v>17428.77</c:v>
                </c:pt>
                <c:pt idx="17187">
                  <c:v>17429.78</c:v>
                </c:pt>
                <c:pt idx="17188">
                  <c:v>17430.79</c:v>
                </c:pt>
                <c:pt idx="17189">
                  <c:v>17431.8</c:v>
                </c:pt>
                <c:pt idx="17190">
                  <c:v>17432.810000000001</c:v>
                </c:pt>
                <c:pt idx="17191">
                  <c:v>17433.82</c:v>
                </c:pt>
                <c:pt idx="17192">
                  <c:v>17434.830000000002</c:v>
                </c:pt>
                <c:pt idx="17193">
                  <c:v>17435.849999999999</c:v>
                </c:pt>
                <c:pt idx="17194">
                  <c:v>17436.86</c:v>
                </c:pt>
                <c:pt idx="17195">
                  <c:v>17437.87</c:v>
                </c:pt>
                <c:pt idx="17196">
                  <c:v>17438.88</c:v>
                </c:pt>
                <c:pt idx="17197">
                  <c:v>17439.91</c:v>
                </c:pt>
                <c:pt idx="17198">
                  <c:v>17440.919999999998</c:v>
                </c:pt>
                <c:pt idx="17199">
                  <c:v>17441.93</c:v>
                </c:pt>
                <c:pt idx="17200">
                  <c:v>17442.95</c:v>
                </c:pt>
                <c:pt idx="17201">
                  <c:v>17443.96</c:v>
                </c:pt>
                <c:pt idx="17202">
                  <c:v>17444.97</c:v>
                </c:pt>
                <c:pt idx="17203">
                  <c:v>17445.98</c:v>
                </c:pt>
                <c:pt idx="17204">
                  <c:v>17446.990000000002</c:v>
                </c:pt>
                <c:pt idx="17205">
                  <c:v>17448</c:v>
                </c:pt>
                <c:pt idx="17206">
                  <c:v>17449.009999999998</c:v>
                </c:pt>
                <c:pt idx="17207">
                  <c:v>17450.02</c:v>
                </c:pt>
                <c:pt idx="17208">
                  <c:v>17451.03</c:v>
                </c:pt>
                <c:pt idx="17209">
                  <c:v>17452.04</c:v>
                </c:pt>
                <c:pt idx="17210">
                  <c:v>17453.05</c:v>
                </c:pt>
                <c:pt idx="17211">
                  <c:v>17454.060000000001</c:v>
                </c:pt>
                <c:pt idx="17212">
                  <c:v>17455.060000000001</c:v>
                </c:pt>
                <c:pt idx="17213">
                  <c:v>17456.07</c:v>
                </c:pt>
                <c:pt idx="17214">
                  <c:v>17457.080000000002</c:v>
                </c:pt>
                <c:pt idx="17215">
                  <c:v>17458.09</c:v>
                </c:pt>
                <c:pt idx="17216">
                  <c:v>17459.099999999999</c:v>
                </c:pt>
                <c:pt idx="17217">
                  <c:v>17460.11</c:v>
                </c:pt>
                <c:pt idx="17218">
                  <c:v>17461.12</c:v>
                </c:pt>
                <c:pt idx="17219">
                  <c:v>17462.13</c:v>
                </c:pt>
                <c:pt idx="17220">
                  <c:v>17463.13</c:v>
                </c:pt>
                <c:pt idx="17221">
                  <c:v>17464.150000000001</c:v>
                </c:pt>
                <c:pt idx="17222">
                  <c:v>17465.16</c:v>
                </c:pt>
                <c:pt idx="17223">
                  <c:v>17466.169999999998</c:v>
                </c:pt>
                <c:pt idx="17224">
                  <c:v>17467.18</c:v>
                </c:pt>
                <c:pt idx="17225">
                  <c:v>17468.189999999999</c:v>
                </c:pt>
                <c:pt idx="17226">
                  <c:v>17469.2</c:v>
                </c:pt>
                <c:pt idx="17227">
                  <c:v>17470.21</c:v>
                </c:pt>
                <c:pt idx="17228">
                  <c:v>17471.22</c:v>
                </c:pt>
                <c:pt idx="17229">
                  <c:v>17472.23</c:v>
                </c:pt>
                <c:pt idx="17230">
                  <c:v>17473.240000000002</c:v>
                </c:pt>
                <c:pt idx="17231">
                  <c:v>17474.25</c:v>
                </c:pt>
                <c:pt idx="17232">
                  <c:v>17475.259999999998</c:v>
                </c:pt>
                <c:pt idx="17233">
                  <c:v>17476.27</c:v>
                </c:pt>
                <c:pt idx="17234">
                  <c:v>17477.27</c:v>
                </c:pt>
                <c:pt idx="17235">
                  <c:v>17478.28</c:v>
                </c:pt>
                <c:pt idx="17236">
                  <c:v>17479.3</c:v>
                </c:pt>
                <c:pt idx="17237">
                  <c:v>17480.310000000001</c:v>
                </c:pt>
                <c:pt idx="17238">
                  <c:v>17481.32</c:v>
                </c:pt>
                <c:pt idx="17239">
                  <c:v>17482.330000000002</c:v>
                </c:pt>
                <c:pt idx="17240">
                  <c:v>17483.34</c:v>
                </c:pt>
                <c:pt idx="17241">
                  <c:v>17484.349999999999</c:v>
                </c:pt>
                <c:pt idx="17242">
                  <c:v>17485.37</c:v>
                </c:pt>
                <c:pt idx="17243">
                  <c:v>17486.38</c:v>
                </c:pt>
                <c:pt idx="17244">
                  <c:v>17487.39</c:v>
                </c:pt>
                <c:pt idx="17245">
                  <c:v>17488.400000000001</c:v>
                </c:pt>
                <c:pt idx="17246">
                  <c:v>17489.41</c:v>
                </c:pt>
                <c:pt idx="17247">
                  <c:v>17490.419999999998</c:v>
                </c:pt>
                <c:pt idx="17248">
                  <c:v>17491.43</c:v>
                </c:pt>
                <c:pt idx="17249">
                  <c:v>17492.439999999999</c:v>
                </c:pt>
                <c:pt idx="17250">
                  <c:v>17493.45</c:v>
                </c:pt>
                <c:pt idx="17251">
                  <c:v>17494.47</c:v>
                </c:pt>
                <c:pt idx="17252">
                  <c:v>17495.48</c:v>
                </c:pt>
                <c:pt idx="17253">
                  <c:v>17496.490000000002</c:v>
                </c:pt>
                <c:pt idx="17254">
                  <c:v>17497.5</c:v>
                </c:pt>
                <c:pt idx="17255">
                  <c:v>17498.509999999998</c:v>
                </c:pt>
                <c:pt idx="17256">
                  <c:v>17499.52</c:v>
                </c:pt>
                <c:pt idx="17257">
                  <c:v>17500.53</c:v>
                </c:pt>
                <c:pt idx="17258">
                  <c:v>17501.54</c:v>
                </c:pt>
                <c:pt idx="17259">
                  <c:v>17502.55</c:v>
                </c:pt>
                <c:pt idx="17260">
                  <c:v>17503.560000000001</c:v>
                </c:pt>
                <c:pt idx="17261">
                  <c:v>17504.57</c:v>
                </c:pt>
                <c:pt idx="17262">
                  <c:v>17505.580000000002</c:v>
                </c:pt>
                <c:pt idx="17263">
                  <c:v>17506.59</c:v>
                </c:pt>
                <c:pt idx="17264">
                  <c:v>17507.599999999999</c:v>
                </c:pt>
                <c:pt idx="17265">
                  <c:v>17508.61</c:v>
                </c:pt>
                <c:pt idx="17266">
                  <c:v>17509.62</c:v>
                </c:pt>
                <c:pt idx="17267">
                  <c:v>17510.63</c:v>
                </c:pt>
                <c:pt idx="17268">
                  <c:v>17511.64</c:v>
                </c:pt>
                <c:pt idx="17269">
                  <c:v>17512.650000000001</c:v>
                </c:pt>
                <c:pt idx="17270">
                  <c:v>17513.66</c:v>
                </c:pt>
                <c:pt idx="17271">
                  <c:v>17514.669999999998</c:v>
                </c:pt>
                <c:pt idx="17272">
                  <c:v>17515.68</c:v>
                </c:pt>
                <c:pt idx="17273">
                  <c:v>17516.689999999999</c:v>
                </c:pt>
                <c:pt idx="17274">
                  <c:v>17517.71</c:v>
                </c:pt>
                <c:pt idx="17275">
                  <c:v>17518.71</c:v>
                </c:pt>
                <c:pt idx="17276">
                  <c:v>17519.73</c:v>
                </c:pt>
                <c:pt idx="17277">
                  <c:v>17520.740000000002</c:v>
                </c:pt>
                <c:pt idx="17278">
                  <c:v>17521.75</c:v>
                </c:pt>
                <c:pt idx="17279">
                  <c:v>17522.759999999998</c:v>
                </c:pt>
                <c:pt idx="17280">
                  <c:v>17523.77</c:v>
                </c:pt>
                <c:pt idx="17281">
                  <c:v>17524.78</c:v>
                </c:pt>
                <c:pt idx="17282">
                  <c:v>17525.79</c:v>
                </c:pt>
                <c:pt idx="17283">
                  <c:v>17526.79</c:v>
                </c:pt>
                <c:pt idx="17284">
                  <c:v>17527.8</c:v>
                </c:pt>
                <c:pt idx="17285">
                  <c:v>17528.810000000001</c:v>
                </c:pt>
                <c:pt idx="17286">
                  <c:v>17529.82</c:v>
                </c:pt>
                <c:pt idx="17287">
                  <c:v>17530.84</c:v>
                </c:pt>
                <c:pt idx="17288">
                  <c:v>17531.84</c:v>
                </c:pt>
                <c:pt idx="17289">
                  <c:v>17532.849999999999</c:v>
                </c:pt>
                <c:pt idx="17290">
                  <c:v>17533.86</c:v>
                </c:pt>
                <c:pt idx="17291">
                  <c:v>17534.87</c:v>
                </c:pt>
                <c:pt idx="17292">
                  <c:v>17535.89</c:v>
                </c:pt>
                <c:pt idx="17293">
                  <c:v>17536.900000000001</c:v>
                </c:pt>
                <c:pt idx="17294">
                  <c:v>17537.91</c:v>
                </c:pt>
                <c:pt idx="17295">
                  <c:v>17538.919999999998</c:v>
                </c:pt>
                <c:pt idx="17296">
                  <c:v>17539.93</c:v>
                </c:pt>
                <c:pt idx="17297">
                  <c:v>17540.939999999999</c:v>
                </c:pt>
                <c:pt idx="17298">
                  <c:v>17541.95</c:v>
                </c:pt>
                <c:pt idx="17299">
                  <c:v>17542.96</c:v>
                </c:pt>
                <c:pt idx="17300">
                  <c:v>17543.97</c:v>
                </c:pt>
                <c:pt idx="17301">
                  <c:v>17544.98</c:v>
                </c:pt>
                <c:pt idx="17302">
                  <c:v>17545.990000000002</c:v>
                </c:pt>
                <c:pt idx="17303">
                  <c:v>17547</c:v>
                </c:pt>
                <c:pt idx="17304">
                  <c:v>17548.009999999998</c:v>
                </c:pt>
                <c:pt idx="17305">
                  <c:v>17549.02</c:v>
                </c:pt>
                <c:pt idx="17306">
                  <c:v>17550.03</c:v>
                </c:pt>
                <c:pt idx="17307">
                  <c:v>17551.04</c:v>
                </c:pt>
                <c:pt idx="17308">
                  <c:v>17552.05</c:v>
                </c:pt>
                <c:pt idx="17309">
                  <c:v>17553.060000000001</c:v>
                </c:pt>
                <c:pt idx="17310">
                  <c:v>17554.07</c:v>
                </c:pt>
                <c:pt idx="17311">
                  <c:v>17555.080000000002</c:v>
                </c:pt>
                <c:pt idx="17312">
                  <c:v>17556.09</c:v>
                </c:pt>
                <c:pt idx="17313">
                  <c:v>17557.099999999999</c:v>
                </c:pt>
                <c:pt idx="17314">
                  <c:v>17558.11</c:v>
                </c:pt>
                <c:pt idx="17315">
                  <c:v>17559.13</c:v>
                </c:pt>
                <c:pt idx="17316">
                  <c:v>17560.13</c:v>
                </c:pt>
                <c:pt idx="17317">
                  <c:v>17561.150000000001</c:v>
                </c:pt>
                <c:pt idx="17318">
                  <c:v>17562.16</c:v>
                </c:pt>
                <c:pt idx="17319">
                  <c:v>17563.169999999998</c:v>
                </c:pt>
                <c:pt idx="17320">
                  <c:v>17564.18</c:v>
                </c:pt>
                <c:pt idx="17321">
                  <c:v>17565.189999999999</c:v>
                </c:pt>
                <c:pt idx="17322">
                  <c:v>17566.2</c:v>
                </c:pt>
                <c:pt idx="17323">
                  <c:v>17567.2</c:v>
                </c:pt>
                <c:pt idx="17324">
                  <c:v>17568.22</c:v>
                </c:pt>
                <c:pt idx="17325">
                  <c:v>17569.23</c:v>
                </c:pt>
                <c:pt idx="17326">
                  <c:v>17570.240000000002</c:v>
                </c:pt>
                <c:pt idx="17327">
                  <c:v>17571.25</c:v>
                </c:pt>
                <c:pt idx="17328">
                  <c:v>17572.259999999998</c:v>
                </c:pt>
                <c:pt idx="17329">
                  <c:v>17573.27</c:v>
                </c:pt>
                <c:pt idx="17330">
                  <c:v>17574.29</c:v>
                </c:pt>
                <c:pt idx="17331">
                  <c:v>17575.3</c:v>
                </c:pt>
                <c:pt idx="17332">
                  <c:v>17576.3</c:v>
                </c:pt>
                <c:pt idx="17333">
                  <c:v>17577.310000000001</c:v>
                </c:pt>
                <c:pt idx="17334">
                  <c:v>17578.32</c:v>
                </c:pt>
                <c:pt idx="17335">
                  <c:v>17579.34</c:v>
                </c:pt>
                <c:pt idx="17336">
                  <c:v>17580.349999999999</c:v>
                </c:pt>
                <c:pt idx="17337">
                  <c:v>17581.36</c:v>
                </c:pt>
                <c:pt idx="17338">
                  <c:v>17582.37</c:v>
                </c:pt>
                <c:pt idx="17339">
                  <c:v>17583.38</c:v>
                </c:pt>
                <c:pt idx="17340">
                  <c:v>17584.38</c:v>
                </c:pt>
                <c:pt idx="17341">
                  <c:v>17585.39</c:v>
                </c:pt>
                <c:pt idx="17342">
                  <c:v>17586.400000000001</c:v>
                </c:pt>
                <c:pt idx="17343">
                  <c:v>17587.41</c:v>
                </c:pt>
                <c:pt idx="17344">
                  <c:v>17588.419999999998</c:v>
                </c:pt>
                <c:pt idx="17345">
                  <c:v>17589.439999999999</c:v>
                </c:pt>
                <c:pt idx="17346">
                  <c:v>17590.45</c:v>
                </c:pt>
                <c:pt idx="17347">
                  <c:v>17591.46</c:v>
                </c:pt>
                <c:pt idx="17348">
                  <c:v>17592.47</c:v>
                </c:pt>
                <c:pt idx="17349">
                  <c:v>17593.47</c:v>
                </c:pt>
                <c:pt idx="17350">
                  <c:v>17594.48</c:v>
                </c:pt>
                <c:pt idx="17351">
                  <c:v>17595.490000000002</c:v>
                </c:pt>
                <c:pt idx="17352">
                  <c:v>17596.5</c:v>
                </c:pt>
                <c:pt idx="17353">
                  <c:v>17597.509999999998</c:v>
                </c:pt>
                <c:pt idx="17354">
                  <c:v>17598.52</c:v>
                </c:pt>
                <c:pt idx="17355">
                  <c:v>17599.53</c:v>
                </c:pt>
                <c:pt idx="17356">
                  <c:v>17600.54</c:v>
                </c:pt>
                <c:pt idx="17357">
                  <c:v>17601.55</c:v>
                </c:pt>
                <c:pt idx="17358">
                  <c:v>17602.560000000001</c:v>
                </c:pt>
                <c:pt idx="17359">
                  <c:v>17603.57</c:v>
                </c:pt>
                <c:pt idx="17360">
                  <c:v>17604.580000000002</c:v>
                </c:pt>
                <c:pt idx="17361">
                  <c:v>17605.59</c:v>
                </c:pt>
                <c:pt idx="17362">
                  <c:v>17606.599999999999</c:v>
                </c:pt>
                <c:pt idx="17363">
                  <c:v>17607.62</c:v>
                </c:pt>
                <c:pt idx="17364">
                  <c:v>17608.63</c:v>
                </c:pt>
                <c:pt idx="17365">
                  <c:v>17609.63</c:v>
                </c:pt>
                <c:pt idx="17366">
                  <c:v>17610.64</c:v>
                </c:pt>
                <c:pt idx="17367">
                  <c:v>17611.650000000001</c:v>
                </c:pt>
                <c:pt idx="17368">
                  <c:v>17612.66</c:v>
                </c:pt>
                <c:pt idx="17369">
                  <c:v>17613.669999999998</c:v>
                </c:pt>
                <c:pt idx="17370">
                  <c:v>17614.68</c:v>
                </c:pt>
                <c:pt idx="17371">
                  <c:v>17615.689999999999</c:v>
                </c:pt>
                <c:pt idx="17372">
                  <c:v>17616.7</c:v>
                </c:pt>
                <c:pt idx="17373">
                  <c:v>17617.71</c:v>
                </c:pt>
                <c:pt idx="17374">
                  <c:v>17618.73</c:v>
                </c:pt>
                <c:pt idx="17375">
                  <c:v>17619.740000000002</c:v>
                </c:pt>
                <c:pt idx="17376">
                  <c:v>17620.75</c:v>
                </c:pt>
                <c:pt idx="17377">
                  <c:v>17621.759999999998</c:v>
                </c:pt>
                <c:pt idx="17378">
                  <c:v>17622.77</c:v>
                </c:pt>
                <c:pt idx="17379">
                  <c:v>17623.78</c:v>
                </c:pt>
                <c:pt idx="17380">
                  <c:v>17624.8</c:v>
                </c:pt>
                <c:pt idx="17381">
                  <c:v>17625.810000000001</c:v>
                </c:pt>
                <c:pt idx="17382">
                  <c:v>17626.82</c:v>
                </c:pt>
                <c:pt idx="17383">
                  <c:v>17627.830000000002</c:v>
                </c:pt>
                <c:pt idx="17384">
                  <c:v>17628.84</c:v>
                </c:pt>
                <c:pt idx="17385">
                  <c:v>17629.84</c:v>
                </c:pt>
                <c:pt idx="17386">
                  <c:v>17630.849999999999</c:v>
                </c:pt>
                <c:pt idx="17387">
                  <c:v>17631.87</c:v>
                </c:pt>
                <c:pt idx="17388">
                  <c:v>17632.87</c:v>
                </c:pt>
                <c:pt idx="17389">
                  <c:v>17633.88</c:v>
                </c:pt>
                <c:pt idx="17390">
                  <c:v>17634.900000000001</c:v>
                </c:pt>
                <c:pt idx="17391">
                  <c:v>17635.91</c:v>
                </c:pt>
                <c:pt idx="17392">
                  <c:v>17636.919999999998</c:v>
                </c:pt>
                <c:pt idx="17393">
                  <c:v>17637.93</c:v>
                </c:pt>
                <c:pt idx="17394">
                  <c:v>17638.95</c:v>
                </c:pt>
                <c:pt idx="17395">
                  <c:v>17639.96</c:v>
                </c:pt>
                <c:pt idx="17396">
                  <c:v>17640.96</c:v>
                </c:pt>
                <c:pt idx="17397">
                  <c:v>17641.98</c:v>
                </c:pt>
                <c:pt idx="17398">
                  <c:v>17642.990000000002</c:v>
                </c:pt>
                <c:pt idx="17399">
                  <c:v>17644</c:v>
                </c:pt>
                <c:pt idx="17400">
                  <c:v>17645.009999999998</c:v>
                </c:pt>
                <c:pt idx="17401">
                  <c:v>17646.02</c:v>
                </c:pt>
                <c:pt idx="17402">
                  <c:v>17647.03</c:v>
                </c:pt>
                <c:pt idx="17403">
                  <c:v>17648.03</c:v>
                </c:pt>
                <c:pt idx="17404">
                  <c:v>17649.04</c:v>
                </c:pt>
                <c:pt idx="17405">
                  <c:v>17650.05</c:v>
                </c:pt>
                <c:pt idx="17406">
                  <c:v>17651.060000000001</c:v>
                </c:pt>
                <c:pt idx="17407">
                  <c:v>17652.07</c:v>
                </c:pt>
                <c:pt idx="17408">
                  <c:v>17653.080000000002</c:v>
                </c:pt>
                <c:pt idx="17409">
                  <c:v>17654.09</c:v>
                </c:pt>
                <c:pt idx="17410">
                  <c:v>17655.11</c:v>
                </c:pt>
                <c:pt idx="17411">
                  <c:v>17656.12</c:v>
                </c:pt>
                <c:pt idx="17412">
                  <c:v>17657.13</c:v>
                </c:pt>
                <c:pt idx="17413">
                  <c:v>17658.14</c:v>
                </c:pt>
                <c:pt idx="17414">
                  <c:v>17659.150000000001</c:v>
                </c:pt>
                <c:pt idx="17415">
                  <c:v>17660.16</c:v>
                </c:pt>
                <c:pt idx="17416">
                  <c:v>17661.18</c:v>
                </c:pt>
                <c:pt idx="17417">
                  <c:v>17662.189999999999</c:v>
                </c:pt>
                <c:pt idx="17418">
                  <c:v>17663.189999999999</c:v>
                </c:pt>
                <c:pt idx="17419">
                  <c:v>17664.21</c:v>
                </c:pt>
                <c:pt idx="17420">
                  <c:v>17665.21</c:v>
                </c:pt>
                <c:pt idx="17421">
                  <c:v>17666.22</c:v>
                </c:pt>
                <c:pt idx="17422">
                  <c:v>17667.23</c:v>
                </c:pt>
                <c:pt idx="17423">
                  <c:v>17668.25</c:v>
                </c:pt>
                <c:pt idx="17424">
                  <c:v>17669.259999999998</c:v>
                </c:pt>
                <c:pt idx="17425">
                  <c:v>17670.27</c:v>
                </c:pt>
                <c:pt idx="17426">
                  <c:v>17671.27</c:v>
                </c:pt>
                <c:pt idx="17427">
                  <c:v>17672.28</c:v>
                </c:pt>
                <c:pt idx="17428">
                  <c:v>17673.28</c:v>
                </c:pt>
                <c:pt idx="17429">
                  <c:v>17674.3</c:v>
                </c:pt>
                <c:pt idx="17430">
                  <c:v>17675.3</c:v>
                </c:pt>
                <c:pt idx="17431">
                  <c:v>17676.310000000001</c:v>
                </c:pt>
                <c:pt idx="17432">
                  <c:v>17677.330000000002</c:v>
                </c:pt>
                <c:pt idx="17433">
                  <c:v>17678.34</c:v>
                </c:pt>
                <c:pt idx="17434">
                  <c:v>17679.349999999999</c:v>
                </c:pt>
                <c:pt idx="17435">
                  <c:v>17680.36</c:v>
                </c:pt>
                <c:pt idx="17436">
                  <c:v>17681.37</c:v>
                </c:pt>
                <c:pt idx="17437">
                  <c:v>17682.38</c:v>
                </c:pt>
                <c:pt idx="17438">
                  <c:v>17683.39</c:v>
                </c:pt>
                <c:pt idx="17439">
                  <c:v>17684.400000000001</c:v>
                </c:pt>
                <c:pt idx="17440">
                  <c:v>17685.41</c:v>
                </c:pt>
                <c:pt idx="17441">
                  <c:v>17686.419999999998</c:v>
                </c:pt>
                <c:pt idx="17442">
                  <c:v>17687.43</c:v>
                </c:pt>
                <c:pt idx="17443">
                  <c:v>17688.439999999999</c:v>
                </c:pt>
                <c:pt idx="17444">
                  <c:v>17689.45</c:v>
                </c:pt>
                <c:pt idx="17445">
                  <c:v>17690.46</c:v>
                </c:pt>
                <c:pt idx="17446">
                  <c:v>17691.47</c:v>
                </c:pt>
                <c:pt idx="17447">
                  <c:v>17692.48</c:v>
                </c:pt>
                <c:pt idx="17448">
                  <c:v>17693.490000000002</c:v>
                </c:pt>
                <c:pt idx="17449">
                  <c:v>17694.5</c:v>
                </c:pt>
                <c:pt idx="17450">
                  <c:v>17695.509999999998</c:v>
                </c:pt>
                <c:pt idx="17451">
                  <c:v>17696.52</c:v>
                </c:pt>
                <c:pt idx="17452">
                  <c:v>17697.53</c:v>
                </c:pt>
                <c:pt idx="17453">
                  <c:v>17698.54</c:v>
                </c:pt>
                <c:pt idx="17454">
                  <c:v>17699.55</c:v>
                </c:pt>
                <c:pt idx="17455">
                  <c:v>17700.560000000001</c:v>
                </c:pt>
                <c:pt idx="17456">
                  <c:v>17701.57</c:v>
                </c:pt>
                <c:pt idx="17457">
                  <c:v>17702.580000000002</c:v>
                </c:pt>
                <c:pt idx="17458">
                  <c:v>17703.59</c:v>
                </c:pt>
                <c:pt idx="17459">
                  <c:v>17704.61</c:v>
                </c:pt>
                <c:pt idx="17460">
                  <c:v>17705.62</c:v>
                </c:pt>
                <c:pt idx="17461">
                  <c:v>17706.63</c:v>
                </c:pt>
                <c:pt idx="17462">
                  <c:v>17707.64</c:v>
                </c:pt>
                <c:pt idx="17463">
                  <c:v>17708.650000000001</c:v>
                </c:pt>
                <c:pt idx="17464">
                  <c:v>17709.66</c:v>
                </c:pt>
                <c:pt idx="17465">
                  <c:v>17710.68</c:v>
                </c:pt>
                <c:pt idx="17466">
                  <c:v>17711.689999999999</c:v>
                </c:pt>
                <c:pt idx="17467">
                  <c:v>17712.7</c:v>
                </c:pt>
                <c:pt idx="17468">
                  <c:v>17713.7</c:v>
                </c:pt>
                <c:pt idx="17469">
                  <c:v>17714.75</c:v>
                </c:pt>
                <c:pt idx="17470">
                  <c:v>17715.75</c:v>
                </c:pt>
                <c:pt idx="17471">
                  <c:v>17716.759999999998</c:v>
                </c:pt>
                <c:pt idx="17472">
                  <c:v>17717.77</c:v>
                </c:pt>
                <c:pt idx="17473">
                  <c:v>17718.78</c:v>
                </c:pt>
                <c:pt idx="17474">
                  <c:v>17719.79</c:v>
                </c:pt>
                <c:pt idx="17475">
                  <c:v>17720.8</c:v>
                </c:pt>
                <c:pt idx="17476">
                  <c:v>17721.82</c:v>
                </c:pt>
                <c:pt idx="17477">
                  <c:v>17722.830000000002</c:v>
                </c:pt>
                <c:pt idx="17478">
                  <c:v>17723.84</c:v>
                </c:pt>
                <c:pt idx="17479">
                  <c:v>17724.849999999999</c:v>
                </c:pt>
                <c:pt idx="17480">
                  <c:v>17725.86</c:v>
                </c:pt>
                <c:pt idx="17481">
                  <c:v>17726.87</c:v>
                </c:pt>
                <c:pt idx="17482">
                  <c:v>17727.88</c:v>
                </c:pt>
                <c:pt idx="17483">
                  <c:v>17728.88</c:v>
                </c:pt>
                <c:pt idx="17484">
                  <c:v>17729.89</c:v>
                </c:pt>
                <c:pt idx="17485">
                  <c:v>17730.900000000001</c:v>
                </c:pt>
                <c:pt idx="17486">
                  <c:v>17731.919999999998</c:v>
                </c:pt>
                <c:pt idx="17487">
                  <c:v>17732.919999999998</c:v>
                </c:pt>
                <c:pt idx="17488">
                  <c:v>17733.939999999999</c:v>
                </c:pt>
                <c:pt idx="17489">
                  <c:v>17734.95</c:v>
                </c:pt>
                <c:pt idx="17490">
                  <c:v>17735.96</c:v>
                </c:pt>
                <c:pt idx="17491">
                  <c:v>17736.97</c:v>
                </c:pt>
                <c:pt idx="17492">
                  <c:v>17737.97</c:v>
                </c:pt>
                <c:pt idx="17493">
                  <c:v>17738.990000000002</c:v>
                </c:pt>
                <c:pt idx="17494">
                  <c:v>17740</c:v>
                </c:pt>
                <c:pt idx="17495">
                  <c:v>17741.009999999998</c:v>
                </c:pt>
                <c:pt idx="17496">
                  <c:v>17742.02</c:v>
                </c:pt>
                <c:pt idx="17497">
                  <c:v>17743.03</c:v>
                </c:pt>
                <c:pt idx="17498">
                  <c:v>17744.04</c:v>
                </c:pt>
                <c:pt idx="17499">
                  <c:v>17745.05</c:v>
                </c:pt>
                <c:pt idx="17500">
                  <c:v>17746.060000000001</c:v>
                </c:pt>
                <c:pt idx="17501">
                  <c:v>17747.07</c:v>
                </c:pt>
                <c:pt idx="17502">
                  <c:v>17748.080000000002</c:v>
                </c:pt>
                <c:pt idx="17503">
                  <c:v>17749.09</c:v>
                </c:pt>
                <c:pt idx="17504">
                  <c:v>17750.099999999999</c:v>
                </c:pt>
                <c:pt idx="17505">
                  <c:v>17751.11</c:v>
                </c:pt>
                <c:pt idx="17506">
                  <c:v>17752.13</c:v>
                </c:pt>
                <c:pt idx="17507">
                  <c:v>17753.14</c:v>
                </c:pt>
                <c:pt idx="17508">
                  <c:v>17754.14</c:v>
                </c:pt>
                <c:pt idx="17509">
                  <c:v>17755.16</c:v>
                </c:pt>
                <c:pt idx="17510">
                  <c:v>17756.169999999998</c:v>
                </c:pt>
                <c:pt idx="17511">
                  <c:v>17757.18</c:v>
                </c:pt>
                <c:pt idx="17512">
                  <c:v>17758.2</c:v>
                </c:pt>
                <c:pt idx="17513">
                  <c:v>17759.21</c:v>
                </c:pt>
                <c:pt idx="17514">
                  <c:v>17760.22</c:v>
                </c:pt>
                <c:pt idx="17515">
                  <c:v>17761.23</c:v>
                </c:pt>
                <c:pt idx="17516">
                  <c:v>17762.240000000002</c:v>
                </c:pt>
                <c:pt idx="17517">
                  <c:v>17763.25</c:v>
                </c:pt>
                <c:pt idx="17518">
                  <c:v>17764.259999999998</c:v>
                </c:pt>
                <c:pt idx="17519">
                  <c:v>17765.27</c:v>
                </c:pt>
                <c:pt idx="17520">
                  <c:v>17766.28</c:v>
                </c:pt>
                <c:pt idx="17521">
                  <c:v>17767.29</c:v>
                </c:pt>
                <c:pt idx="17522">
                  <c:v>17768.3</c:v>
                </c:pt>
                <c:pt idx="17523">
                  <c:v>17769.310000000001</c:v>
                </c:pt>
                <c:pt idx="17524">
                  <c:v>17770.32</c:v>
                </c:pt>
                <c:pt idx="17525">
                  <c:v>17771.330000000002</c:v>
                </c:pt>
                <c:pt idx="17526">
                  <c:v>17772.34</c:v>
                </c:pt>
                <c:pt idx="17527">
                  <c:v>17773.349999999999</c:v>
                </c:pt>
                <c:pt idx="17528">
                  <c:v>17774.36</c:v>
                </c:pt>
                <c:pt idx="17529">
                  <c:v>17775.37</c:v>
                </c:pt>
                <c:pt idx="17530">
                  <c:v>17776.37</c:v>
                </c:pt>
                <c:pt idx="17531">
                  <c:v>17777.38</c:v>
                </c:pt>
                <c:pt idx="17532">
                  <c:v>17778.39</c:v>
                </c:pt>
                <c:pt idx="17533">
                  <c:v>17779.400000000001</c:v>
                </c:pt>
                <c:pt idx="17534">
                  <c:v>17780.41</c:v>
                </c:pt>
                <c:pt idx="17535">
                  <c:v>17781.419999999998</c:v>
                </c:pt>
                <c:pt idx="17536">
                  <c:v>17782.439999999999</c:v>
                </c:pt>
                <c:pt idx="17537">
                  <c:v>17783.45</c:v>
                </c:pt>
                <c:pt idx="17538">
                  <c:v>17784.46</c:v>
                </c:pt>
                <c:pt idx="17539">
                  <c:v>17785.46</c:v>
                </c:pt>
                <c:pt idx="17540">
                  <c:v>17786.48</c:v>
                </c:pt>
                <c:pt idx="17541">
                  <c:v>17787.48</c:v>
                </c:pt>
                <c:pt idx="17542">
                  <c:v>17788.490000000002</c:v>
                </c:pt>
                <c:pt idx="17543">
                  <c:v>17789.5</c:v>
                </c:pt>
                <c:pt idx="17544">
                  <c:v>17790.509999999998</c:v>
                </c:pt>
                <c:pt idx="17545">
                  <c:v>17791.52</c:v>
                </c:pt>
                <c:pt idx="17546">
                  <c:v>17792.53</c:v>
                </c:pt>
                <c:pt idx="17547">
                  <c:v>17793.54</c:v>
                </c:pt>
                <c:pt idx="17548">
                  <c:v>17794.55</c:v>
                </c:pt>
                <c:pt idx="17549">
                  <c:v>17795.560000000001</c:v>
                </c:pt>
                <c:pt idx="17550">
                  <c:v>17796.57</c:v>
                </c:pt>
                <c:pt idx="17551">
                  <c:v>17797.580000000002</c:v>
                </c:pt>
                <c:pt idx="17552">
                  <c:v>17798.59</c:v>
                </c:pt>
                <c:pt idx="17553">
                  <c:v>17799.599999999999</c:v>
                </c:pt>
                <c:pt idx="17554">
                  <c:v>17800.61</c:v>
                </c:pt>
                <c:pt idx="17555">
                  <c:v>17801.62</c:v>
                </c:pt>
                <c:pt idx="17556">
                  <c:v>17802.63</c:v>
                </c:pt>
                <c:pt idx="17557">
                  <c:v>17803.64</c:v>
                </c:pt>
                <c:pt idx="17558">
                  <c:v>17804.650000000001</c:v>
                </c:pt>
                <c:pt idx="17559">
                  <c:v>17805.66</c:v>
                </c:pt>
                <c:pt idx="17560">
                  <c:v>17806.669999999998</c:v>
                </c:pt>
                <c:pt idx="17561">
                  <c:v>17807.68</c:v>
                </c:pt>
                <c:pt idx="17562">
                  <c:v>17808.689999999999</c:v>
                </c:pt>
                <c:pt idx="17563">
                  <c:v>17809.689999999999</c:v>
                </c:pt>
                <c:pt idx="17564">
                  <c:v>17810.71</c:v>
                </c:pt>
                <c:pt idx="17565">
                  <c:v>17811.72</c:v>
                </c:pt>
                <c:pt idx="17566">
                  <c:v>17812.72</c:v>
                </c:pt>
                <c:pt idx="17567">
                  <c:v>17813.73</c:v>
                </c:pt>
                <c:pt idx="17568">
                  <c:v>17814.740000000002</c:v>
                </c:pt>
                <c:pt idx="17569">
                  <c:v>17815.75</c:v>
                </c:pt>
                <c:pt idx="17570">
                  <c:v>17816.759999999998</c:v>
                </c:pt>
                <c:pt idx="17571">
                  <c:v>17817.77</c:v>
                </c:pt>
                <c:pt idx="17572">
                  <c:v>17818.78</c:v>
                </c:pt>
                <c:pt idx="17573">
                  <c:v>17819.79</c:v>
                </c:pt>
                <c:pt idx="17574">
                  <c:v>17820.8</c:v>
                </c:pt>
                <c:pt idx="17575">
                  <c:v>17821.810000000001</c:v>
                </c:pt>
                <c:pt idx="17576">
                  <c:v>17822.82</c:v>
                </c:pt>
                <c:pt idx="17577">
                  <c:v>17823.830000000002</c:v>
                </c:pt>
                <c:pt idx="17578">
                  <c:v>17824.849999999999</c:v>
                </c:pt>
                <c:pt idx="17579">
                  <c:v>17825.86</c:v>
                </c:pt>
                <c:pt idx="17580">
                  <c:v>17826.87</c:v>
                </c:pt>
                <c:pt idx="17581">
                  <c:v>17827.88</c:v>
                </c:pt>
                <c:pt idx="17582">
                  <c:v>17828.89</c:v>
                </c:pt>
                <c:pt idx="17583">
                  <c:v>17829.900000000001</c:v>
                </c:pt>
                <c:pt idx="17584">
                  <c:v>17830.91</c:v>
                </c:pt>
                <c:pt idx="17585">
                  <c:v>17831.93</c:v>
                </c:pt>
                <c:pt idx="17586">
                  <c:v>17832.939999999999</c:v>
                </c:pt>
                <c:pt idx="17587">
                  <c:v>17833.95</c:v>
                </c:pt>
                <c:pt idx="17588">
                  <c:v>17834.96</c:v>
                </c:pt>
                <c:pt idx="17589">
                  <c:v>17835.97</c:v>
                </c:pt>
                <c:pt idx="17590">
                  <c:v>17836.98</c:v>
                </c:pt>
                <c:pt idx="17591">
                  <c:v>17837.990000000002</c:v>
                </c:pt>
                <c:pt idx="17592">
                  <c:v>17839</c:v>
                </c:pt>
                <c:pt idx="17593">
                  <c:v>17840.009999999998</c:v>
                </c:pt>
                <c:pt idx="17594">
                  <c:v>17841.03</c:v>
                </c:pt>
                <c:pt idx="17595">
                  <c:v>17842.04</c:v>
                </c:pt>
                <c:pt idx="17596">
                  <c:v>17843.05</c:v>
                </c:pt>
                <c:pt idx="17597">
                  <c:v>17844.060000000001</c:v>
                </c:pt>
                <c:pt idx="17598">
                  <c:v>17845.07</c:v>
                </c:pt>
                <c:pt idx="17599">
                  <c:v>17846.080000000002</c:v>
                </c:pt>
                <c:pt idx="17600">
                  <c:v>17847.09</c:v>
                </c:pt>
                <c:pt idx="17601">
                  <c:v>17848.099999999999</c:v>
                </c:pt>
                <c:pt idx="17602">
                  <c:v>17849.11</c:v>
                </c:pt>
                <c:pt idx="17603">
                  <c:v>17850.12</c:v>
                </c:pt>
                <c:pt idx="17604">
                  <c:v>17851.13</c:v>
                </c:pt>
                <c:pt idx="17605">
                  <c:v>17852.14</c:v>
                </c:pt>
                <c:pt idx="17606">
                  <c:v>17853.150000000001</c:v>
                </c:pt>
                <c:pt idx="17607">
                  <c:v>17854.16</c:v>
                </c:pt>
                <c:pt idx="17608">
                  <c:v>17855.169999999998</c:v>
                </c:pt>
                <c:pt idx="17609">
                  <c:v>17856.189999999999</c:v>
                </c:pt>
                <c:pt idx="17610">
                  <c:v>17857.189999999999</c:v>
                </c:pt>
                <c:pt idx="17611">
                  <c:v>17858.21</c:v>
                </c:pt>
                <c:pt idx="17612">
                  <c:v>17859.22</c:v>
                </c:pt>
                <c:pt idx="17613">
                  <c:v>17860.23</c:v>
                </c:pt>
                <c:pt idx="17614">
                  <c:v>17861.240000000002</c:v>
                </c:pt>
                <c:pt idx="17615">
                  <c:v>17862.25</c:v>
                </c:pt>
                <c:pt idx="17616">
                  <c:v>17863.27</c:v>
                </c:pt>
                <c:pt idx="17617">
                  <c:v>17864.27</c:v>
                </c:pt>
                <c:pt idx="17618">
                  <c:v>17865.28</c:v>
                </c:pt>
                <c:pt idx="17619">
                  <c:v>17866.29</c:v>
                </c:pt>
                <c:pt idx="17620">
                  <c:v>17867.3</c:v>
                </c:pt>
                <c:pt idx="17621">
                  <c:v>17868.310000000001</c:v>
                </c:pt>
                <c:pt idx="17622">
                  <c:v>17869.32</c:v>
                </c:pt>
                <c:pt idx="17623">
                  <c:v>17870.330000000002</c:v>
                </c:pt>
                <c:pt idx="17624">
                  <c:v>17871.349999999999</c:v>
                </c:pt>
                <c:pt idx="17625">
                  <c:v>17872.36</c:v>
                </c:pt>
                <c:pt idx="17626">
                  <c:v>17873.37</c:v>
                </c:pt>
                <c:pt idx="17627">
                  <c:v>17874.38</c:v>
                </c:pt>
                <c:pt idx="17628">
                  <c:v>17875.39</c:v>
                </c:pt>
                <c:pt idx="17629">
                  <c:v>17876.400000000001</c:v>
                </c:pt>
                <c:pt idx="17630">
                  <c:v>17877.41</c:v>
                </c:pt>
                <c:pt idx="17631">
                  <c:v>17878.43</c:v>
                </c:pt>
                <c:pt idx="17632">
                  <c:v>17879.43</c:v>
                </c:pt>
                <c:pt idx="17633">
                  <c:v>17880.439999999999</c:v>
                </c:pt>
                <c:pt idx="17634">
                  <c:v>17881.46</c:v>
                </c:pt>
                <c:pt idx="17635">
                  <c:v>17882.47</c:v>
                </c:pt>
                <c:pt idx="17636">
                  <c:v>17883.48</c:v>
                </c:pt>
                <c:pt idx="17637">
                  <c:v>17884.490000000002</c:v>
                </c:pt>
                <c:pt idx="17638">
                  <c:v>17885.5</c:v>
                </c:pt>
                <c:pt idx="17639">
                  <c:v>17886.509999999998</c:v>
                </c:pt>
                <c:pt idx="17640">
                  <c:v>17887.52</c:v>
                </c:pt>
                <c:pt idx="17641">
                  <c:v>17888.53</c:v>
                </c:pt>
                <c:pt idx="17642">
                  <c:v>17889.54</c:v>
                </c:pt>
                <c:pt idx="17643">
                  <c:v>17890.55</c:v>
                </c:pt>
                <c:pt idx="17644">
                  <c:v>17891.560000000001</c:v>
                </c:pt>
                <c:pt idx="17645">
                  <c:v>17892.57</c:v>
                </c:pt>
                <c:pt idx="17646">
                  <c:v>17893.580000000002</c:v>
                </c:pt>
                <c:pt idx="17647">
                  <c:v>17894.59</c:v>
                </c:pt>
                <c:pt idx="17648">
                  <c:v>17895.61</c:v>
                </c:pt>
                <c:pt idx="17649">
                  <c:v>17896.62</c:v>
                </c:pt>
                <c:pt idx="17650">
                  <c:v>17897.63</c:v>
                </c:pt>
                <c:pt idx="17651">
                  <c:v>17898.64</c:v>
                </c:pt>
                <c:pt idx="17652">
                  <c:v>17899.650000000001</c:v>
                </c:pt>
                <c:pt idx="17653">
                  <c:v>17900.66</c:v>
                </c:pt>
                <c:pt idx="17654">
                  <c:v>17901.68</c:v>
                </c:pt>
                <c:pt idx="17655">
                  <c:v>17902.689999999999</c:v>
                </c:pt>
                <c:pt idx="17656">
                  <c:v>17903.7</c:v>
                </c:pt>
                <c:pt idx="17657">
                  <c:v>17904.71</c:v>
                </c:pt>
                <c:pt idx="17658">
                  <c:v>17905.72</c:v>
                </c:pt>
                <c:pt idx="17659">
                  <c:v>17906.73</c:v>
                </c:pt>
                <c:pt idx="17660">
                  <c:v>17907.740000000002</c:v>
                </c:pt>
                <c:pt idx="17661">
                  <c:v>17908.75</c:v>
                </c:pt>
                <c:pt idx="17662">
                  <c:v>17909.759999999998</c:v>
                </c:pt>
                <c:pt idx="17663">
                  <c:v>17910.77</c:v>
                </c:pt>
                <c:pt idx="17664">
                  <c:v>17911.79</c:v>
                </c:pt>
                <c:pt idx="17665">
                  <c:v>17912.79</c:v>
                </c:pt>
                <c:pt idx="17666">
                  <c:v>17913.810000000001</c:v>
                </c:pt>
                <c:pt idx="17667">
                  <c:v>17914.82</c:v>
                </c:pt>
                <c:pt idx="17668">
                  <c:v>17915.830000000002</c:v>
                </c:pt>
                <c:pt idx="17669">
                  <c:v>17916.84</c:v>
                </c:pt>
                <c:pt idx="17670">
                  <c:v>17917.849999999999</c:v>
                </c:pt>
                <c:pt idx="17671">
                  <c:v>17918.86</c:v>
                </c:pt>
                <c:pt idx="17672">
                  <c:v>17919.87</c:v>
                </c:pt>
                <c:pt idx="17673">
                  <c:v>17920.88</c:v>
                </c:pt>
                <c:pt idx="17674">
                  <c:v>17921.89</c:v>
                </c:pt>
                <c:pt idx="17675">
                  <c:v>17922.900000000001</c:v>
                </c:pt>
                <c:pt idx="17676">
                  <c:v>17923.91</c:v>
                </c:pt>
                <c:pt idx="17677">
                  <c:v>17924.919999999998</c:v>
                </c:pt>
                <c:pt idx="17678">
                  <c:v>17925.93</c:v>
                </c:pt>
                <c:pt idx="17679">
                  <c:v>17926.95</c:v>
                </c:pt>
                <c:pt idx="17680">
                  <c:v>17927.96</c:v>
                </c:pt>
                <c:pt idx="17681">
                  <c:v>17928.97</c:v>
                </c:pt>
                <c:pt idx="17682">
                  <c:v>17929.98</c:v>
                </c:pt>
                <c:pt idx="17683">
                  <c:v>17930.990000000002</c:v>
                </c:pt>
                <c:pt idx="17684">
                  <c:v>17932</c:v>
                </c:pt>
                <c:pt idx="17685">
                  <c:v>17933.009999999998</c:v>
                </c:pt>
                <c:pt idx="17686">
                  <c:v>17934.02</c:v>
                </c:pt>
                <c:pt idx="17687">
                  <c:v>17935.03</c:v>
                </c:pt>
                <c:pt idx="17688">
                  <c:v>17936.04</c:v>
                </c:pt>
                <c:pt idx="17689">
                  <c:v>17937.05</c:v>
                </c:pt>
                <c:pt idx="17690">
                  <c:v>17938.05</c:v>
                </c:pt>
                <c:pt idx="17691">
                  <c:v>17939.060000000001</c:v>
                </c:pt>
                <c:pt idx="17692">
                  <c:v>17940.07</c:v>
                </c:pt>
                <c:pt idx="17693">
                  <c:v>17941.080000000002</c:v>
                </c:pt>
                <c:pt idx="17694">
                  <c:v>17942.09</c:v>
                </c:pt>
                <c:pt idx="17695">
                  <c:v>17943.099999999999</c:v>
                </c:pt>
                <c:pt idx="17696">
                  <c:v>17944.11</c:v>
                </c:pt>
                <c:pt idx="17697">
                  <c:v>17945.11</c:v>
                </c:pt>
                <c:pt idx="17698">
                  <c:v>17946.12</c:v>
                </c:pt>
                <c:pt idx="17699">
                  <c:v>17947.13</c:v>
                </c:pt>
                <c:pt idx="17700">
                  <c:v>17948.14</c:v>
                </c:pt>
                <c:pt idx="17701">
                  <c:v>17949.16</c:v>
                </c:pt>
                <c:pt idx="17702">
                  <c:v>17950.16</c:v>
                </c:pt>
                <c:pt idx="17703">
                  <c:v>17951.169999999998</c:v>
                </c:pt>
                <c:pt idx="17704">
                  <c:v>17952.18</c:v>
                </c:pt>
                <c:pt idx="17705">
                  <c:v>17953.189999999999</c:v>
                </c:pt>
                <c:pt idx="17706">
                  <c:v>17954.2</c:v>
                </c:pt>
                <c:pt idx="17707">
                  <c:v>17955.21</c:v>
                </c:pt>
                <c:pt idx="17708">
                  <c:v>17956.21</c:v>
                </c:pt>
                <c:pt idx="17709">
                  <c:v>17957.23</c:v>
                </c:pt>
                <c:pt idx="17710">
                  <c:v>17958.240000000002</c:v>
                </c:pt>
                <c:pt idx="17711">
                  <c:v>17959.25</c:v>
                </c:pt>
                <c:pt idx="17712">
                  <c:v>17960.259999999998</c:v>
                </c:pt>
                <c:pt idx="17713">
                  <c:v>17961.28</c:v>
                </c:pt>
                <c:pt idx="17714">
                  <c:v>17962.3</c:v>
                </c:pt>
                <c:pt idx="17715">
                  <c:v>17963.310000000001</c:v>
                </c:pt>
                <c:pt idx="17716">
                  <c:v>17964.330000000002</c:v>
                </c:pt>
                <c:pt idx="17717">
                  <c:v>17965.34</c:v>
                </c:pt>
                <c:pt idx="17718">
                  <c:v>17966.349999999999</c:v>
                </c:pt>
                <c:pt idx="17719">
                  <c:v>17967.349999999999</c:v>
                </c:pt>
                <c:pt idx="17720">
                  <c:v>17968.36</c:v>
                </c:pt>
                <c:pt idx="17721">
                  <c:v>17969.38</c:v>
                </c:pt>
                <c:pt idx="17722">
                  <c:v>17970.39</c:v>
                </c:pt>
                <c:pt idx="17723">
                  <c:v>17971.400000000001</c:v>
                </c:pt>
                <c:pt idx="17724">
                  <c:v>17972.41</c:v>
                </c:pt>
                <c:pt idx="17725">
                  <c:v>17973.419999999998</c:v>
                </c:pt>
                <c:pt idx="17726">
                  <c:v>17974.43</c:v>
                </c:pt>
                <c:pt idx="17727">
                  <c:v>17975.439999999999</c:v>
                </c:pt>
                <c:pt idx="17728">
                  <c:v>17976.45</c:v>
                </c:pt>
                <c:pt idx="17729">
                  <c:v>17977.46</c:v>
                </c:pt>
                <c:pt idx="17730">
                  <c:v>17978.47</c:v>
                </c:pt>
                <c:pt idx="17731">
                  <c:v>17979.48</c:v>
                </c:pt>
                <c:pt idx="17732">
                  <c:v>17980.490000000002</c:v>
                </c:pt>
                <c:pt idx="17733">
                  <c:v>17981.5</c:v>
                </c:pt>
                <c:pt idx="17734">
                  <c:v>17982.52</c:v>
                </c:pt>
                <c:pt idx="17735">
                  <c:v>17983.53</c:v>
                </c:pt>
                <c:pt idx="17736">
                  <c:v>17984.53</c:v>
                </c:pt>
                <c:pt idx="17737">
                  <c:v>17985.54</c:v>
                </c:pt>
                <c:pt idx="17738">
                  <c:v>17986.55</c:v>
                </c:pt>
                <c:pt idx="17739">
                  <c:v>17987.560000000001</c:v>
                </c:pt>
                <c:pt idx="17740">
                  <c:v>17988.57</c:v>
                </c:pt>
                <c:pt idx="17741">
                  <c:v>17989.580000000002</c:v>
                </c:pt>
                <c:pt idx="17742">
                  <c:v>17990.59</c:v>
                </c:pt>
                <c:pt idx="17743">
                  <c:v>17991.599999999999</c:v>
                </c:pt>
                <c:pt idx="17744">
                  <c:v>17992.61</c:v>
                </c:pt>
                <c:pt idx="17745">
                  <c:v>17993.63</c:v>
                </c:pt>
                <c:pt idx="17746">
                  <c:v>17994.64</c:v>
                </c:pt>
                <c:pt idx="17747">
                  <c:v>17995.650000000001</c:v>
                </c:pt>
                <c:pt idx="17748">
                  <c:v>17996.66</c:v>
                </c:pt>
                <c:pt idx="17749">
                  <c:v>17997.669999999998</c:v>
                </c:pt>
                <c:pt idx="17750">
                  <c:v>17998.68</c:v>
                </c:pt>
                <c:pt idx="17751">
                  <c:v>17999.689999999999</c:v>
                </c:pt>
                <c:pt idx="17752">
                  <c:v>18000.7</c:v>
                </c:pt>
                <c:pt idx="17753">
                  <c:v>18001.71</c:v>
                </c:pt>
                <c:pt idx="17754">
                  <c:v>18002.73</c:v>
                </c:pt>
                <c:pt idx="17755">
                  <c:v>18003.740000000002</c:v>
                </c:pt>
                <c:pt idx="17756">
                  <c:v>18004.75</c:v>
                </c:pt>
                <c:pt idx="17757">
                  <c:v>18005.75</c:v>
                </c:pt>
                <c:pt idx="17758">
                  <c:v>18006.77</c:v>
                </c:pt>
                <c:pt idx="17759">
                  <c:v>18007.77</c:v>
                </c:pt>
                <c:pt idx="17760">
                  <c:v>18008.79</c:v>
                </c:pt>
                <c:pt idx="17761">
                  <c:v>18009.79</c:v>
                </c:pt>
                <c:pt idx="17762">
                  <c:v>18010.8</c:v>
                </c:pt>
                <c:pt idx="17763">
                  <c:v>18011.82</c:v>
                </c:pt>
                <c:pt idx="17764">
                  <c:v>18012.830000000002</c:v>
                </c:pt>
                <c:pt idx="17765">
                  <c:v>18013.84</c:v>
                </c:pt>
                <c:pt idx="17766">
                  <c:v>18014.849999999999</c:v>
                </c:pt>
                <c:pt idx="17767">
                  <c:v>18015.86</c:v>
                </c:pt>
                <c:pt idx="17768">
                  <c:v>18016.86</c:v>
                </c:pt>
                <c:pt idx="17769">
                  <c:v>18017.88</c:v>
                </c:pt>
                <c:pt idx="17770">
                  <c:v>18018.89</c:v>
                </c:pt>
                <c:pt idx="17771">
                  <c:v>18019.89</c:v>
                </c:pt>
                <c:pt idx="17772">
                  <c:v>18020.900000000001</c:v>
                </c:pt>
                <c:pt idx="17773">
                  <c:v>18021.919999999998</c:v>
                </c:pt>
                <c:pt idx="17774">
                  <c:v>18022.93</c:v>
                </c:pt>
                <c:pt idx="17775">
                  <c:v>18023.93</c:v>
                </c:pt>
                <c:pt idx="17776">
                  <c:v>18024.939999999999</c:v>
                </c:pt>
                <c:pt idx="17777">
                  <c:v>18025.95</c:v>
                </c:pt>
                <c:pt idx="17778">
                  <c:v>18026.96</c:v>
                </c:pt>
                <c:pt idx="17779">
                  <c:v>18027.97</c:v>
                </c:pt>
                <c:pt idx="17780">
                  <c:v>18028.98</c:v>
                </c:pt>
                <c:pt idx="17781">
                  <c:v>18029.990000000002</c:v>
                </c:pt>
                <c:pt idx="17782">
                  <c:v>18031</c:v>
                </c:pt>
                <c:pt idx="17783">
                  <c:v>18032.02</c:v>
                </c:pt>
                <c:pt idx="17784">
                  <c:v>18033.03</c:v>
                </c:pt>
                <c:pt idx="17785">
                  <c:v>18034.04</c:v>
                </c:pt>
                <c:pt idx="17786">
                  <c:v>18035.05</c:v>
                </c:pt>
                <c:pt idx="17787">
                  <c:v>18036.060000000001</c:v>
                </c:pt>
                <c:pt idx="17788">
                  <c:v>18037.07</c:v>
                </c:pt>
                <c:pt idx="17789">
                  <c:v>18038.080000000002</c:v>
                </c:pt>
                <c:pt idx="17790">
                  <c:v>18039.09</c:v>
                </c:pt>
                <c:pt idx="17791">
                  <c:v>18040.099999999999</c:v>
                </c:pt>
                <c:pt idx="17792">
                  <c:v>18041.11</c:v>
                </c:pt>
                <c:pt idx="17793">
                  <c:v>18042.12</c:v>
                </c:pt>
                <c:pt idx="17794">
                  <c:v>18043.14</c:v>
                </c:pt>
                <c:pt idx="17795">
                  <c:v>18044.150000000001</c:v>
                </c:pt>
                <c:pt idx="17796">
                  <c:v>18045.150000000001</c:v>
                </c:pt>
                <c:pt idx="17797">
                  <c:v>18046.169999999998</c:v>
                </c:pt>
                <c:pt idx="17798">
                  <c:v>18047.169999999998</c:v>
                </c:pt>
                <c:pt idx="17799">
                  <c:v>18048.18</c:v>
                </c:pt>
                <c:pt idx="17800">
                  <c:v>18049.189999999999</c:v>
                </c:pt>
                <c:pt idx="17801">
                  <c:v>18050.2</c:v>
                </c:pt>
                <c:pt idx="17802">
                  <c:v>18051.21</c:v>
                </c:pt>
                <c:pt idx="17803">
                  <c:v>18052.23</c:v>
                </c:pt>
                <c:pt idx="17804">
                  <c:v>18053.240000000002</c:v>
                </c:pt>
                <c:pt idx="17805">
                  <c:v>18054.25</c:v>
                </c:pt>
                <c:pt idx="17806">
                  <c:v>18055.259999999998</c:v>
                </c:pt>
                <c:pt idx="17807">
                  <c:v>18056.27</c:v>
                </c:pt>
                <c:pt idx="17808">
                  <c:v>18057.28</c:v>
                </c:pt>
                <c:pt idx="17809">
                  <c:v>18058.29</c:v>
                </c:pt>
                <c:pt idx="17810">
                  <c:v>18059.3</c:v>
                </c:pt>
                <c:pt idx="17811">
                  <c:v>18060.310000000001</c:v>
                </c:pt>
                <c:pt idx="17812">
                  <c:v>18061.32</c:v>
                </c:pt>
                <c:pt idx="17813">
                  <c:v>18062.330000000002</c:v>
                </c:pt>
                <c:pt idx="17814">
                  <c:v>18063.34</c:v>
                </c:pt>
                <c:pt idx="17815">
                  <c:v>18064.349999999999</c:v>
                </c:pt>
                <c:pt idx="17816">
                  <c:v>18065.36</c:v>
                </c:pt>
                <c:pt idx="17817">
                  <c:v>18066.37</c:v>
                </c:pt>
                <c:pt idx="17818">
                  <c:v>18067.38</c:v>
                </c:pt>
                <c:pt idx="17819">
                  <c:v>18068.39</c:v>
                </c:pt>
                <c:pt idx="17820">
                  <c:v>18069.400000000001</c:v>
                </c:pt>
                <c:pt idx="17821">
                  <c:v>18070.41</c:v>
                </c:pt>
                <c:pt idx="17822">
                  <c:v>18071.419999999998</c:v>
                </c:pt>
                <c:pt idx="17823">
                  <c:v>18072.43</c:v>
                </c:pt>
                <c:pt idx="17824">
                  <c:v>18073.439999999999</c:v>
                </c:pt>
                <c:pt idx="17825">
                  <c:v>18074.45</c:v>
                </c:pt>
                <c:pt idx="17826">
                  <c:v>18075.46</c:v>
                </c:pt>
                <c:pt idx="17827">
                  <c:v>18076.48</c:v>
                </c:pt>
                <c:pt idx="17828">
                  <c:v>18077.490000000002</c:v>
                </c:pt>
                <c:pt idx="17829">
                  <c:v>18078.5</c:v>
                </c:pt>
                <c:pt idx="17830">
                  <c:v>18079.509999999998</c:v>
                </c:pt>
                <c:pt idx="17831">
                  <c:v>18080.52</c:v>
                </c:pt>
                <c:pt idx="17832">
                  <c:v>18081.53</c:v>
                </c:pt>
                <c:pt idx="17833">
                  <c:v>18082.54</c:v>
                </c:pt>
                <c:pt idx="17834">
                  <c:v>18083.55</c:v>
                </c:pt>
                <c:pt idx="17835">
                  <c:v>18084.560000000001</c:v>
                </c:pt>
                <c:pt idx="17836">
                  <c:v>18085.57</c:v>
                </c:pt>
                <c:pt idx="17837">
                  <c:v>18086.580000000002</c:v>
                </c:pt>
                <c:pt idx="17838">
                  <c:v>18087.59</c:v>
                </c:pt>
                <c:pt idx="17839">
                  <c:v>18088.599999999999</c:v>
                </c:pt>
                <c:pt idx="17840">
                  <c:v>18089.61</c:v>
                </c:pt>
                <c:pt idx="17841">
                  <c:v>18090.62</c:v>
                </c:pt>
                <c:pt idx="17842">
                  <c:v>18091.63</c:v>
                </c:pt>
                <c:pt idx="17843">
                  <c:v>18092.64</c:v>
                </c:pt>
                <c:pt idx="17844">
                  <c:v>18093.650000000001</c:v>
                </c:pt>
                <c:pt idx="17845">
                  <c:v>18094.66</c:v>
                </c:pt>
                <c:pt idx="17846">
                  <c:v>18095.669999999998</c:v>
                </c:pt>
                <c:pt idx="17847">
                  <c:v>18096.68</c:v>
                </c:pt>
                <c:pt idx="17848">
                  <c:v>18097.689999999999</c:v>
                </c:pt>
                <c:pt idx="17849">
                  <c:v>18098.7</c:v>
                </c:pt>
                <c:pt idx="17850">
                  <c:v>18099.71</c:v>
                </c:pt>
                <c:pt idx="17851">
                  <c:v>18100.72</c:v>
                </c:pt>
                <c:pt idx="17852">
                  <c:v>18101.73</c:v>
                </c:pt>
                <c:pt idx="17853">
                  <c:v>18102.740000000002</c:v>
                </c:pt>
                <c:pt idx="17854">
                  <c:v>18103.75</c:v>
                </c:pt>
                <c:pt idx="17855">
                  <c:v>18104.759999999998</c:v>
                </c:pt>
                <c:pt idx="17856">
                  <c:v>18105.78</c:v>
                </c:pt>
                <c:pt idx="17857">
                  <c:v>18106.79</c:v>
                </c:pt>
                <c:pt idx="17858">
                  <c:v>18107.79</c:v>
                </c:pt>
                <c:pt idx="17859">
                  <c:v>18108.810000000001</c:v>
                </c:pt>
                <c:pt idx="17860">
                  <c:v>18109.82</c:v>
                </c:pt>
                <c:pt idx="17861">
                  <c:v>18110.830000000002</c:v>
                </c:pt>
                <c:pt idx="17862">
                  <c:v>18111.84</c:v>
                </c:pt>
                <c:pt idx="17863">
                  <c:v>18112.849999999999</c:v>
                </c:pt>
                <c:pt idx="17864">
                  <c:v>18113.86</c:v>
                </c:pt>
                <c:pt idx="17865">
                  <c:v>18114.87</c:v>
                </c:pt>
                <c:pt idx="17866">
                  <c:v>18115.88</c:v>
                </c:pt>
                <c:pt idx="17867">
                  <c:v>18116.89</c:v>
                </c:pt>
                <c:pt idx="17868">
                  <c:v>18117.900000000001</c:v>
                </c:pt>
                <c:pt idx="17869">
                  <c:v>18118.919999999998</c:v>
                </c:pt>
                <c:pt idx="17870">
                  <c:v>18119.93</c:v>
                </c:pt>
                <c:pt idx="17871">
                  <c:v>18120.939999999999</c:v>
                </c:pt>
                <c:pt idx="17872">
                  <c:v>18121.95</c:v>
                </c:pt>
                <c:pt idx="17873">
                  <c:v>18122.96</c:v>
                </c:pt>
                <c:pt idx="17874">
                  <c:v>18123.97</c:v>
                </c:pt>
                <c:pt idx="17875">
                  <c:v>18124.98</c:v>
                </c:pt>
                <c:pt idx="17876">
                  <c:v>18125.98</c:v>
                </c:pt>
                <c:pt idx="17877">
                  <c:v>18127</c:v>
                </c:pt>
                <c:pt idx="17878">
                  <c:v>18128</c:v>
                </c:pt>
                <c:pt idx="17879">
                  <c:v>18129.009999999998</c:v>
                </c:pt>
                <c:pt idx="17880">
                  <c:v>18130.02</c:v>
                </c:pt>
                <c:pt idx="17881">
                  <c:v>18131.03</c:v>
                </c:pt>
                <c:pt idx="17882">
                  <c:v>18132.05</c:v>
                </c:pt>
                <c:pt idx="17883">
                  <c:v>18133.060000000001</c:v>
                </c:pt>
                <c:pt idx="17884">
                  <c:v>18134.07</c:v>
                </c:pt>
                <c:pt idx="17885">
                  <c:v>18135.080000000002</c:v>
                </c:pt>
                <c:pt idx="17886">
                  <c:v>18136.09</c:v>
                </c:pt>
                <c:pt idx="17887">
                  <c:v>18137.099999999999</c:v>
                </c:pt>
                <c:pt idx="17888">
                  <c:v>18138.11</c:v>
                </c:pt>
                <c:pt idx="17889">
                  <c:v>18139.12</c:v>
                </c:pt>
                <c:pt idx="17890">
                  <c:v>18140.13</c:v>
                </c:pt>
                <c:pt idx="17891">
                  <c:v>18141.14</c:v>
                </c:pt>
                <c:pt idx="17892">
                  <c:v>18142.150000000001</c:v>
                </c:pt>
                <c:pt idx="17893">
                  <c:v>18143.16</c:v>
                </c:pt>
                <c:pt idx="17894">
                  <c:v>18144.169999999998</c:v>
                </c:pt>
                <c:pt idx="17895">
                  <c:v>18145.18</c:v>
                </c:pt>
                <c:pt idx="17896">
                  <c:v>18146.189999999999</c:v>
                </c:pt>
                <c:pt idx="17897">
                  <c:v>18147.2</c:v>
                </c:pt>
                <c:pt idx="17898">
                  <c:v>18148.21</c:v>
                </c:pt>
                <c:pt idx="17899">
                  <c:v>18149.23</c:v>
                </c:pt>
                <c:pt idx="17900">
                  <c:v>18150.23</c:v>
                </c:pt>
                <c:pt idx="17901">
                  <c:v>18151.25</c:v>
                </c:pt>
                <c:pt idx="17902">
                  <c:v>18152.259999999998</c:v>
                </c:pt>
                <c:pt idx="17903">
                  <c:v>18153.27</c:v>
                </c:pt>
                <c:pt idx="17904">
                  <c:v>18154.28</c:v>
                </c:pt>
                <c:pt idx="17905">
                  <c:v>18155.29</c:v>
                </c:pt>
                <c:pt idx="17906">
                  <c:v>18156.29</c:v>
                </c:pt>
                <c:pt idx="17907">
                  <c:v>18157.3</c:v>
                </c:pt>
                <c:pt idx="17908">
                  <c:v>18158.310000000001</c:v>
                </c:pt>
                <c:pt idx="17909">
                  <c:v>18159.32</c:v>
                </c:pt>
                <c:pt idx="17910">
                  <c:v>18160.330000000002</c:v>
                </c:pt>
                <c:pt idx="17911">
                  <c:v>18161.34</c:v>
                </c:pt>
                <c:pt idx="17912">
                  <c:v>18162.349999999999</c:v>
                </c:pt>
                <c:pt idx="17913">
                  <c:v>18163.36</c:v>
                </c:pt>
                <c:pt idx="17914">
                  <c:v>18164.37</c:v>
                </c:pt>
                <c:pt idx="17915">
                  <c:v>18165.38</c:v>
                </c:pt>
                <c:pt idx="17916">
                  <c:v>18166.39</c:v>
                </c:pt>
                <c:pt idx="17917">
                  <c:v>18167.400000000001</c:v>
                </c:pt>
                <c:pt idx="17918">
                  <c:v>18168.41</c:v>
                </c:pt>
                <c:pt idx="17919">
                  <c:v>18169.419999999998</c:v>
                </c:pt>
                <c:pt idx="17920">
                  <c:v>18170.43</c:v>
                </c:pt>
                <c:pt idx="17921">
                  <c:v>18171.439999999999</c:v>
                </c:pt>
                <c:pt idx="17922">
                  <c:v>18172.45</c:v>
                </c:pt>
                <c:pt idx="17923">
                  <c:v>18173.46</c:v>
                </c:pt>
                <c:pt idx="17924">
                  <c:v>18174.47</c:v>
                </c:pt>
                <c:pt idx="17925">
                  <c:v>18175.48</c:v>
                </c:pt>
                <c:pt idx="17926">
                  <c:v>18176.490000000002</c:v>
                </c:pt>
                <c:pt idx="17927">
                  <c:v>18177.5</c:v>
                </c:pt>
                <c:pt idx="17928">
                  <c:v>18178.509999999998</c:v>
                </c:pt>
                <c:pt idx="17929">
                  <c:v>18179.52</c:v>
                </c:pt>
                <c:pt idx="17930">
                  <c:v>18180.53</c:v>
                </c:pt>
                <c:pt idx="17931">
                  <c:v>18181.54</c:v>
                </c:pt>
                <c:pt idx="17932">
                  <c:v>18182.55</c:v>
                </c:pt>
                <c:pt idx="17933">
                  <c:v>18183.560000000001</c:v>
                </c:pt>
                <c:pt idx="17934">
                  <c:v>18184.57</c:v>
                </c:pt>
                <c:pt idx="17935">
                  <c:v>18185.59</c:v>
                </c:pt>
                <c:pt idx="17936">
                  <c:v>18186.59</c:v>
                </c:pt>
                <c:pt idx="17937">
                  <c:v>18187.61</c:v>
                </c:pt>
                <c:pt idx="17938">
                  <c:v>18188.62</c:v>
                </c:pt>
                <c:pt idx="17939">
                  <c:v>18189.63</c:v>
                </c:pt>
                <c:pt idx="17940">
                  <c:v>18190.64</c:v>
                </c:pt>
                <c:pt idx="17941">
                  <c:v>18191.64</c:v>
                </c:pt>
                <c:pt idx="17942">
                  <c:v>18192.650000000001</c:v>
                </c:pt>
                <c:pt idx="17943">
                  <c:v>18193.66</c:v>
                </c:pt>
                <c:pt idx="17944">
                  <c:v>18194.669999999998</c:v>
                </c:pt>
                <c:pt idx="17945">
                  <c:v>18195.68</c:v>
                </c:pt>
                <c:pt idx="17946">
                  <c:v>18196.689999999999</c:v>
                </c:pt>
                <c:pt idx="17947">
                  <c:v>18197.7</c:v>
                </c:pt>
                <c:pt idx="17948">
                  <c:v>18198.71</c:v>
                </c:pt>
                <c:pt idx="17949">
                  <c:v>18199.72</c:v>
                </c:pt>
                <c:pt idx="17950">
                  <c:v>18200.73</c:v>
                </c:pt>
                <c:pt idx="17951">
                  <c:v>18201.75</c:v>
                </c:pt>
                <c:pt idx="17952">
                  <c:v>18202.75</c:v>
                </c:pt>
                <c:pt idx="17953">
                  <c:v>18203.759999999998</c:v>
                </c:pt>
                <c:pt idx="17954">
                  <c:v>18204.77</c:v>
                </c:pt>
                <c:pt idx="17955">
                  <c:v>18205.78</c:v>
                </c:pt>
                <c:pt idx="17956">
                  <c:v>18206.79</c:v>
                </c:pt>
                <c:pt idx="17957">
                  <c:v>18207.8</c:v>
                </c:pt>
                <c:pt idx="17958">
                  <c:v>18208.810000000001</c:v>
                </c:pt>
                <c:pt idx="17959">
                  <c:v>18209.82</c:v>
                </c:pt>
                <c:pt idx="17960">
                  <c:v>18210.82</c:v>
                </c:pt>
                <c:pt idx="17961">
                  <c:v>18211.830000000002</c:v>
                </c:pt>
                <c:pt idx="17962">
                  <c:v>18212.84</c:v>
                </c:pt>
                <c:pt idx="17963">
                  <c:v>18213.849999999999</c:v>
                </c:pt>
                <c:pt idx="17964">
                  <c:v>18214.86</c:v>
                </c:pt>
                <c:pt idx="17965">
                  <c:v>18215.87</c:v>
                </c:pt>
                <c:pt idx="17966">
                  <c:v>18216.88</c:v>
                </c:pt>
                <c:pt idx="17967">
                  <c:v>18217.89</c:v>
                </c:pt>
                <c:pt idx="17968">
                  <c:v>18218.91</c:v>
                </c:pt>
                <c:pt idx="17969">
                  <c:v>18219.919999999998</c:v>
                </c:pt>
                <c:pt idx="17970">
                  <c:v>18220.93</c:v>
                </c:pt>
                <c:pt idx="17971">
                  <c:v>18221.939999999999</c:v>
                </c:pt>
                <c:pt idx="17972">
                  <c:v>18222.95</c:v>
                </c:pt>
                <c:pt idx="17973">
                  <c:v>18223.96</c:v>
                </c:pt>
                <c:pt idx="17974">
                  <c:v>18224.97</c:v>
                </c:pt>
                <c:pt idx="17975">
                  <c:v>18225.97</c:v>
                </c:pt>
                <c:pt idx="17976">
                  <c:v>18226.990000000002</c:v>
                </c:pt>
                <c:pt idx="17977">
                  <c:v>18228</c:v>
                </c:pt>
                <c:pt idx="17978">
                  <c:v>18229</c:v>
                </c:pt>
                <c:pt idx="17979">
                  <c:v>18230.009999999998</c:v>
                </c:pt>
                <c:pt idx="17980">
                  <c:v>18231.03</c:v>
                </c:pt>
                <c:pt idx="17981">
                  <c:v>18232.04</c:v>
                </c:pt>
                <c:pt idx="17982">
                  <c:v>18233.05</c:v>
                </c:pt>
                <c:pt idx="17983">
                  <c:v>18234.060000000001</c:v>
                </c:pt>
                <c:pt idx="17984">
                  <c:v>18235.07</c:v>
                </c:pt>
                <c:pt idx="17985">
                  <c:v>18236.080000000002</c:v>
                </c:pt>
                <c:pt idx="17986">
                  <c:v>18237.099999999999</c:v>
                </c:pt>
                <c:pt idx="17987">
                  <c:v>18238.11</c:v>
                </c:pt>
                <c:pt idx="17988">
                  <c:v>18239.12</c:v>
                </c:pt>
                <c:pt idx="17989">
                  <c:v>18240.13</c:v>
                </c:pt>
                <c:pt idx="17990">
                  <c:v>18241.14</c:v>
                </c:pt>
                <c:pt idx="17991">
                  <c:v>18242.150000000001</c:v>
                </c:pt>
                <c:pt idx="17992">
                  <c:v>18243.16</c:v>
                </c:pt>
                <c:pt idx="17993">
                  <c:v>18244.169999999998</c:v>
                </c:pt>
                <c:pt idx="17994">
                  <c:v>18245.18</c:v>
                </c:pt>
                <c:pt idx="17995">
                  <c:v>18246.189999999999</c:v>
                </c:pt>
                <c:pt idx="17996">
                  <c:v>18247.2</c:v>
                </c:pt>
                <c:pt idx="17997">
                  <c:v>18248.21</c:v>
                </c:pt>
                <c:pt idx="17998">
                  <c:v>18249.22</c:v>
                </c:pt>
                <c:pt idx="17999">
                  <c:v>18250.23</c:v>
                </c:pt>
                <c:pt idx="18000">
                  <c:v>18251.240000000002</c:v>
                </c:pt>
                <c:pt idx="18001">
                  <c:v>18252.25</c:v>
                </c:pt>
                <c:pt idx="18002">
                  <c:v>18253.27</c:v>
                </c:pt>
                <c:pt idx="18003">
                  <c:v>18254.28</c:v>
                </c:pt>
                <c:pt idx="18004">
                  <c:v>18255.29</c:v>
                </c:pt>
                <c:pt idx="18005">
                  <c:v>18256.29</c:v>
                </c:pt>
                <c:pt idx="18006">
                  <c:v>18257.3</c:v>
                </c:pt>
                <c:pt idx="18007">
                  <c:v>18258.310000000001</c:v>
                </c:pt>
                <c:pt idx="18008">
                  <c:v>18259.32</c:v>
                </c:pt>
                <c:pt idx="18009">
                  <c:v>18260.330000000002</c:v>
                </c:pt>
                <c:pt idx="18010">
                  <c:v>18261.34</c:v>
                </c:pt>
                <c:pt idx="18011">
                  <c:v>18262.349999999999</c:v>
                </c:pt>
                <c:pt idx="18012">
                  <c:v>18263.37</c:v>
                </c:pt>
                <c:pt idx="18013">
                  <c:v>18264.38</c:v>
                </c:pt>
                <c:pt idx="18014">
                  <c:v>18265.39</c:v>
                </c:pt>
                <c:pt idx="18015">
                  <c:v>18266.400000000001</c:v>
                </c:pt>
                <c:pt idx="18016">
                  <c:v>18267.41</c:v>
                </c:pt>
                <c:pt idx="18017">
                  <c:v>18268.419999999998</c:v>
                </c:pt>
                <c:pt idx="18018">
                  <c:v>18269.43</c:v>
                </c:pt>
                <c:pt idx="18019">
                  <c:v>18270.439999999999</c:v>
                </c:pt>
                <c:pt idx="18020">
                  <c:v>18271.439999999999</c:v>
                </c:pt>
                <c:pt idx="18021">
                  <c:v>18272.45</c:v>
                </c:pt>
                <c:pt idx="18022">
                  <c:v>18273.46</c:v>
                </c:pt>
                <c:pt idx="18023">
                  <c:v>18274.47</c:v>
                </c:pt>
                <c:pt idx="18024">
                  <c:v>18275.48</c:v>
                </c:pt>
                <c:pt idx="18025">
                  <c:v>18276.490000000002</c:v>
                </c:pt>
                <c:pt idx="18026">
                  <c:v>18277.5</c:v>
                </c:pt>
                <c:pt idx="18027">
                  <c:v>18278.509999999998</c:v>
                </c:pt>
                <c:pt idx="18028">
                  <c:v>18279.52</c:v>
                </c:pt>
                <c:pt idx="18029">
                  <c:v>18280.53</c:v>
                </c:pt>
                <c:pt idx="18030">
                  <c:v>18281.54</c:v>
                </c:pt>
                <c:pt idx="18031">
                  <c:v>18282.55</c:v>
                </c:pt>
                <c:pt idx="18032">
                  <c:v>18283.560000000001</c:v>
                </c:pt>
                <c:pt idx="18033">
                  <c:v>18284.57</c:v>
                </c:pt>
                <c:pt idx="18034">
                  <c:v>18285.580000000002</c:v>
                </c:pt>
                <c:pt idx="18035">
                  <c:v>18286.59</c:v>
                </c:pt>
                <c:pt idx="18036">
                  <c:v>18287.599999999999</c:v>
                </c:pt>
                <c:pt idx="18037">
                  <c:v>18288.61</c:v>
                </c:pt>
                <c:pt idx="18038">
                  <c:v>18289.62</c:v>
                </c:pt>
                <c:pt idx="18039">
                  <c:v>18290.63</c:v>
                </c:pt>
                <c:pt idx="18040">
                  <c:v>18291.64</c:v>
                </c:pt>
                <c:pt idx="18041">
                  <c:v>18292.650000000001</c:v>
                </c:pt>
                <c:pt idx="18042">
                  <c:v>18293.66</c:v>
                </c:pt>
                <c:pt idx="18043">
                  <c:v>18294.669999999998</c:v>
                </c:pt>
                <c:pt idx="18044">
                  <c:v>18295.68</c:v>
                </c:pt>
                <c:pt idx="18045">
                  <c:v>18296.7</c:v>
                </c:pt>
                <c:pt idx="18046">
                  <c:v>18297.71</c:v>
                </c:pt>
                <c:pt idx="18047">
                  <c:v>18298.72</c:v>
                </c:pt>
                <c:pt idx="18048">
                  <c:v>18299.73</c:v>
                </c:pt>
                <c:pt idx="18049">
                  <c:v>18300.740000000002</c:v>
                </c:pt>
                <c:pt idx="18050">
                  <c:v>18301.75</c:v>
                </c:pt>
                <c:pt idx="18051">
                  <c:v>18302.759999999998</c:v>
                </c:pt>
                <c:pt idx="18052">
                  <c:v>18303.77</c:v>
                </c:pt>
                <c:pt idx="18053">
                  <c:v>18304.78</c:v>
                </c:pt>
                <c:pt idx="18054">
                  <c:v>18305.79</c:v>
                </c:pt>
                <c:pt idx="18055">
                  <c:v>18306.810000000001</c:v>
                </c:pt>
                <c:pt idx="18056">
                  <c:v>18307.82</c:v>
                </c:pt>
                <c:pt idx="18057">
                  <c:v>18308.830000000002</c:v>
                </c:pt>
                <c:pt idx="18058">
                  <c:v>18309.84</c:v>
                </c:pt>
                <c:pt idx="18059">
                  <c:v>18310.849999999999</c:v>
                </c:pt>
                <c:pt idx="18060">
                  <c:v>18311.86</c:v>
                </c:pt>
                <c:pt idx="18061">
                  <c:v>18312.87</c:v>
                </c:pt>
                <c:pt idx="18062">
                  <c:v>18313.88</c:v>
                </c:pt>
                <c:pt idx="18063">
                  <c:v>18314.89</c:v>
                </c:pt>
                <c:pt idx="18064">
                  <c:v>18315.900000000001</c:v>
                </c:pt>
                <c:pt idx="18065">
                  <c:v>18316.91</c:v>
                </c:pt>
                <c:pt idx="18066">
                  <c:v>18317.919999999998</c:v>
                </c:pt>
                <c:pt idx="18067">
                  <c:v>18318.93</c:v>
                </c:pt>
                <c:pt idx="18068">
                  <c:v>18319.939999999999</c:v>
                </c:pt>
                <c:pt idx="18069">
                  <c:v>18320.95</c:v>
                </c:pt>
                <c:pt idx="18070">
                  <c:v>18321.96</c:v>
                </c:pt>
                <c:pt idx="18071">
                  <c:v>18322.97</c:v>
                </c:pt>
                <c:pt idx="18072">
                  <c:v>18323.98</c:v>
                </c:pt>
                <c:pt idx="18073">
                  <c:v>18325</c:v>
                </c:pt>
                <c:pt idx="18074">
                  <c:v>18326</c:v>
                </c:pt>
                <c:pt idx="18075">
                  <c:v>18327.009999999998</c:v>
                </c:pt>
                <c:pt idx="18076">
                  <c:v>18328.02</c:v>
                </c:pt>
                <c:pt idx="18077">
                  <c:v>18329.03</c:v>
                </c:pt>
                <c:pt idx="18078">
                  <c:v>18330.04</c:v>
                </c:pt>
                <c:pt idx="18079">
                  <c:v>18331.05</c:v>
                </c:pt>
                <c:pt idx="18080">
                  <c:v>18332.060000000001</c:v>
                </c:pt>
                <c:pt idx="18081">
                  <c:v>18333.07</c:v>
                </c:pt>
                <c:pt idx="18082">
                  <c:v>18334.080000000002</c:v>
                </c:pt>
                <c:pt idx="18083">
                  <c:v>18335.09</c:v>
                </c:pt>
                <c:pt idx="18084">
                  <c:v>18336.099999999999</c:v>
                </c:pt>
                <c:pt idx="18085">
                  <c:v>18337.11</c:v>
                </c:pt>
                <c:pt idx="18086">
                  <c:v>18338.12</c:v>
                </c:pt>
                <c:pt idx="18087">
                  <c:v>18339.13</c:v>
                </c:pt>
                <c:pt idx="18088">
                  <c:v>18340.14</c:v>
                </c:pt>
                <c:pt idx="18089">
                  <c:v>18341.150000000001</c:v>
                </c:pt>
                <c:pt idx="18090">
                  <c:v>18342.16</c:v>
                </c:pt>
                <c:pt idx="18091">
                  <c:v>18343.18</c:v>
                </c:pt>
                <c:pt idx="18092">
                  <c:v>18344.189999999999</c:v>
                </c:pt>
                <c:pt idx="18093">
                  <c:v>18345.2</c:v>
                </c:pt>
                <c:pt idx="18094">
                  <c:v>18346.21</c:v>
                </c:pt>
                <c:pt idx="18095">
                  <c:v>18347.22</c:v>
                </c:pt>
                <c:pt idx="18096">
                  <c:v>18348.23</c:v>
                </c:pt>
                <c:pt idx="18097">
                  <c:v>18349.240000000002</c:v>
                </c:pt>
                <c:pt idx="18098">
                  <c:v>18350.25</c:v>
                </c:pt>
                <c:pt idx="18099">
                  <c:v>18351.259999999998</c:v>
                </c:pt>
                <c:pt idx="18100">
                  <c:v>18352.27</c:v>
                </c:pt>
                <c:pt idx="18101">
                  <c:v>18353.28</c:v>
                </c:pt>
                <c:pt idx="18102">
                  <c:v>18354.29</c:v>
                </c:pt>
                <c:pt idx="18103">
                  <c:v>18355.3</c:v>
                </c:pt>
                <c:pt idx="18104">
                  <c:v>18356.310000000001</c:v>
                </c:pt>
                <c:pt idx="18105">
                  <c:v>18357.32</c:v>
                </c:pt>
                <c:pt idx="18106">
                  <c:v>18358.330000000002</c:v>
                </c:pt>
                <c:pt idx="18107">
                  <c:v>18359.34</c:v>
                </c:pt>
                <c:pt idx="18108">
                  <c:v>18360.36</c:v>
                </c:pt>
                <c:pt idx="18109">
                  <c:v>18361.36</c:v>
                </c:pt>
                <c:pt idx="18110">
                  <c:v>18362.38</c:v>
                </c:pt>
                <c:pt idx="18111">
                  <c:v>18363.39</c:v>
                </c:pt>
                <c:pt idx="18112">
                  <c:v>18364.400000000001</c:v>
                </c:pt>
                <c:pt idx="18113">
                  <c:v>18365.41</c:v>
                </c:pt>
                <c:pt idx="18114">
                  <c:v>18366.43</c:v>
                </c:pt>
                <c:pt idx="18115">
                  <c:v>18367.439999999999</c:v>
                </c:pt>
                <c:pt idx="18116">
                  <c:v>18368.46</c:v>
                </c:pt>
                <c:pt idx="18117">
                  <c:v>18369.47</c:v>
                </c:pt>
                <c:pt idx="18118">
                  <c:v>18370.48</c:v>
                </c:pt>
                <c:pt idx="18119">
                  <c:v>18371.490000000002</c:v>
                </c:pt>
                <c:pt idx="18120">
                  <c:v>18372.5</c:v>
                </c:pt>
                <c:pt idx="18121">
                  <c:v>18373.509999999998</c:v>
                </c:pt>
                <c:pt idx="18122">
                  <c:v>18374.52</c:v>
                </c:pt>
                <c:pt idx="18123">
                  <c:v>18375.53</c:v>
                </c:pt>
                <c:pt idx="18124">
                  <c:v>18376.54</c:v>
                </c:pt>
                <c:pt idx="18125">
                  <c:v>18377.55</c:v>
                </c:pt>
                <c:pt idx="18126">
                  <c:v>18378.560000000001</c:v>
                </c:pt>
                <c:pt idx="18127">
                  <c:v>18379.57</c:v>
                </c:pt>
                <c:pt idx="18128">
                  <c:v>18380.580000000002</c:v>
                </c:pt>
                <c:pt idx="18129">
                  <c:v>18381.59</c:v>
                </c:pt>
                <c:pt idx="18130">
                  <c:v>18382.599999999999</c:v>
                </c:pt>
                <c:pt idx="18131">
                  <c:v>18383.61</c:v>
                </c:pt>
                <c:pt idx="18132">
                  <c:v>18384.62</c:v>
                </c:pt>
                <c:pt idx="18133">
                  <c:v>18385.63</c:v>
                </c:pt>
                <c:pt idx="18134">
                  <c:v>18386.64</c:v>
                </c:pt>
                <c:pt idx="18135">
                  <c:v>18387.650000000001</c:v>
                </c:pt>
                <c:pt idx="18136">
                  <c:v>18388.66</c:v>
                </c:pt>
                <c:pt idx="18137">
                  <c:v>18389.669999999998</c:v>
                </c:pt>
                <c:pt idx="18138">
                  <c:v>18390.689999999999</c:v>
                </c:pt>
                <c:pt idx="18139">
                  <c:v>18391.7</c:v>
                </c:pt>
                <c:pt idx="18140">
                  <c:v>18392.71</c:v>
                </c:pt>
                <c:pt idx="18141">
                  <c:v>18393.72</c:v>
                </c:pt>
                <c:pt idx="18142">
                  <c:v>18394.73</c:v>
                </c:pt>
                <c:pt idx="18143">
                  <c:v>18395.75</c:v>
                </c:pt>
                <c:pt idx="18144">
                  <c:v>18396.75</c:v>
                </c:pt>
                <c:pt idx="18145">
                  <c:v>18397.77</c:v>
                </c:pt>
                <c:pt idx="18146">
                  <c:v>18398.78</c:v>
                </c:pt>
                <c:pt idx="18147">
                  <c:v>18399.79</c:v>
                </c:pt>
                <c:pt idx="18148">
                  <c:v>18400.8</c:v>
                </c:pt>
                <c:pt idx="18149">
                  <c:v>18401.810000000001</c:v>
                </c:pt>
                <c:pt idx="18150">
                  <c:v>18402.82</c:v>
                </c:pt>
                <c:pt idx="18151">
                  <c:v>18403.830000000002</c:v>
                </c:pt>
                <c:pt idx="18152">
                  <c:v>18404.84</c:v>
                </c:pt>
                <c:pt idx="18153">
                  <c:v>18405.849999999999</c:v>
                </c:pt>
                <c:pt idx="18154">
                  <c:v>18406.86</c:v>
                </c:pt>
                <c:pt idx="18155">
                  <c:v>18407.87</c:v>
                </c:pt>
                <c:pt idx="18156">
                  <c:v>18408.88</c:v>
                </c:pt>
                <c:pt idx="18157">
                  <c:v>18409.89</c:v>
                </c:pt>
                <c:pt idx="18158">
                  <c:v>18410.900000000001</c:v>
                </c:pt>
                <c:pt idx="18159">
                  <c:v>18411.91</c:v>
                </c:pt>
                <c:pt idx="18160">
                  <c:v>18412.93</c:v>
                </c:pt>
                <c:pt idx="18161">
                  <c:v>18413.93</c:v>
                </c:pt>
                <c:pt idx="18162">
                  <c:v>18414.939999999999</c:v>
                </c:pt>
                <c:pt idx="18163">
                  <c:v>18415.95</c:v>
                </c:pt>
                <c:pt idx="18164">
                  <c:v>18416.96</c:v>
                </c:pt>
                <c:pt idx="18165">
                  <c:v>18417.97</c:v>
                </c:pt>
                <c:pt idx="18166">
                  <c:v>18418.990000000002</c:v>
                </c:pt>
                <c:pt idx="18167">
                  <c:v>18420</c:v>
                </c:pt>
                <c:pt idx="18168">
                  <c:v>18421.009999999998</c:v>
                </c:pt>
                <c:pt idx="18169">
                  <c:v>18422.02</c:v>
                </c:pt>
                <c:pt idx="18170">
                  <c:v>18423.03</c:v>
                </c:pt>
                <c:pt idx="18171">
                  <c:v>18424.04</c:v>
                </c:pt>
                <c:pt idx="18172">
                  <c:v>18425.05</c:v>
                </c:pt>
                <c:pt idx="18173">
                  <c:v>18426.060000000001</c:v>
                </c:pt>
                <c:pt idx="18174">
                  <c:v>18427.080000000002</c:v>
                </c:pt>
                <c:pt idx="18175">
                  <c:v>18428.09</c:v>
                </c:pt>
                <c:pt idx="18176">
                  <c:v>18429.099999999999</c:v>
                </c:pt>
                <c:pt idx="18177">
                  <c:v>18430.11</c:v>
                </c:pt>
                <c:pt idx="18178">
                  <c:v>18431.12</c:v>
                </c:pt>
                <c:pt idx="18179">
                  <c:v>18432.13</c:v>
                </c:pt>
                <c:pt idx="18180">
                  <c:v>18433.14</c:v>
                </c:pt>
                <c:pt idx="18181">
                  <c:v>18434.14</c:v>
                </c:pt>
                <c:pt idx="18182">
                  <c:v>18435.150000000001</c:v>
                </c:pt>
                <c:pt idx="18183">
                  <c:v>18436.16</c:v>
                </c:pt>
                <c:pt idx="18184">
                  <c:v>18437.169999999998</c:v>
                </c:pt>
                <c:pt idx="18185">
                  <c:v>18438.18</c:v>
                </c:pt>
                <c:pt idx="18186">
                  <c:v>18439.2</c:v>
                </c:pt>
                <c:pt idx="18187">
                  <c:v>18440.21</c:v>
                </c:pt>
                <c:pt idx="18188">
                  <c:v>18441.21</c:v>
                </c:pt>
                <c:pt idx="18189">
                  <c:v>18442.22</c:v>
                </c:pt>
                <c:pt idx="18190">
                  <c:v>18443.240000000002</c:v>
                </c:pt>
                <c:pt idx="18191">
                  <c:v>18444.25</c:v>
                </c:pt>
                <c:pt idx="18192">
                  <c:v>18445.259999999998</c:v>
                </c:pt>
                <c:pt idx="18193">
                  <c:v>18446.259999999998</c:v>
                </c:pt>
                <c:pt idx="18194">
                  <c:v>18447.27</c:v>
                </c:pt>
                <c:pt idx="18195">
                  <c:v>18448.28</c:v>
                </c:pt>
                <c:pt idx="18196">
                  <c:v>18449.29</c:v>
                </c:pt>
                <c:pt idx="18197">
                  <c:v>18450.310000000001</c:v>
                </c:pt>
                <c:pt idx="18198">
                  <c:v>18451.32</c:v>
                </c:pt>
                <c:pt idx="18199">
                  <c:v>18452.330000000002</c:v>
                </c:pt>
                <c:pt idx="18200">
                  <c:v>18453.34</c:v>
                </c:pt>
                <c:pt idx="18201">
                  <c:v>18454.349999999999</c:v>
                </c:pt>
                <c:pt idx="18202">
                  <c:v>18455.36</c:v>
                </c:pt>
                <c:pt idx="18203">
                  <c:v>18456.37</c:v>
                </c:pt>
                <c:pt idx="18204">
                  <c:v>18457.38</c:v>
                </c:pt>
                <c:pt idx="18205">
                  <c:v>18458.39</c:v>
                </c:pt>
                <c:pt idx="18206">
                  <c:v>18459.400000000001</c:v>
                </c:pt>
                <c:pt idx="18207">
                  <c:v>18460.41</c:v>
                </c:pt>
                <c:pt idx="18208">
                  <c:v>18461.419999999998</c:v>
                </c:pt>
                <c:pt idx="18209">
                  <c:v>18462.43</c:v>
                </c:pt>
                <c:pt idx="18210">
                  <c:v>18463.439999999999</c:v>
                </c:pt>
                <c:pt idx="18211">
                  <c:v>18464.45</c:v>
                </c:pt>
                <c:pt idx="18212">
                  <c:v>18465.46</c:v>
                </c:pt>
                <c:pt idx="18213">
                  <c:v>18466.47</c:v>
                </c:pt>
                <c:pt idx="18214">
                  <c:v>18467.47</c:v>
                </c:pt>
                <c:pt idx="18215">
                  <c:v>18468.48</c:v>
                </c:pt>
                <c:pt idx="18216">
                  <c:v>18469.5</c:v>
                </c:pt>
                <c:pt idx="18217">
                  <c:v>18470.509999999998</c:v>
                </c:pt>
                <c:pt idx="18218">
                  <c:v>18471.52</c:v>
                </c:pt>
                <c:pt idx="18219">
                  <c:v>18472.53</c:v>
                </c:pt>
                <c:pt idx="18220">
                  <c:v>18473.54</c:v>
                </c:pt>
                <c:pt idx="18221">
                  <c:v>18474.55</c:v>
                </c:pt>
                <c:pt idx="18222">
                  <c:v>18475.55</c:v>
                </c:pt>
                <c:pt idx="18223">
                  <c:v>18476.560000000001</c:v>
                </c:pt>
                <c:pt idx="18224">
                  <c:v>18477.57</c:v>
                </c:pt>
                <c:pt idx="18225">
                  <c:v>18478.59</c:v>
                </c:pt>
                <c:pt idx="18226">
                  <c:v>18479.599999999999</c:v>
                </c:pt>
                <c:pt idx="18227">
                  <c:v>18480.61</c:v>
                </c:pt>
                <c:pt idx="18228">
                  <c:v>18481.62</c:v>
                </c:pt>
                <c:pt idx="18229">
                  <c:v>18482.63</c:v>
                </c:pt>
                <c:pt idx="18230">
                  <c:v>18483.64</c:v>
                </c:pt>
                <c:pt idx="18231">
                  <c:v>18484.650000000001</c:v>
                </c:pt>
                <c:pt idx="18232">
                  <c:v>18485.650000000001</c:v>
                </c:pt>
                <c:pt idx="18233">
                  <c:v>18486.669999999998</c:v>
                </c:pt>
                <c:pt idx="18234">
                  <c:v>18487.68</c:v>
                </c:pt>
                <c:pt idx="18235">
                  <c:v>18488.689999999999</c:v>
                </c:pt>
                <c:pt idx="18236">
                  <c:v>18489.7</c:v>
                </c:pt>
                <c:pt idx="18237">
                  <c:v>18490.71</c:v>
                </c:pt>
                <c:pt idx="18238">
                  <c:v>18491.72</c:v>
                </c:pt>
                <c:pt idx="18239">
                  <c:v>18492.73</c:v>
                </c:pt>
                <c:pt idx="18240">
                  <c:v>18493.740000000002</c:v>
                </c:pt>
                <c:pt idx="18241">
                  <c:v>18494.75</c:v>
                </c:pt>
                <c:pt idx="18242">
                  <c:v>18495.759999999998</c:v>
                </c:pt>
                <c:pt idx="18243">
                  <c:v>18496.77</c:v>
                </c:pt>
                <c:pt idx="18244">
                  <c:v>18497.78</c:v>
                </c:pt>
                <c:pt idx="18245">
                  <c:v>18498.79</c:v>
                </c:pt>
                <c:pt idx="18246">
                  <c:v>18499.8</c:v>
                </c:pt>
                <c:pt idx="18247">
                  <c:v>18500.8</c:v>
                </c:pt>
                <c:pt idx="18248">
                  <c:v>18501.82</c:v>
                </c:pt>
                <c:pt idx="18249">
                  <c:v>18502.830000000002</c:v>
                </c:pt>
                <c:pt idx="18250">
                  <c:v>18503.84</c:v>
                </c:pt>
                <c:pt idx="18251">
                  <c:v>18504.849999999999</c:v>
                </c:pt>
                <c:pt idx="18252">
                  <c:v>18505.86</c:v>
                </c:pt>
                <c:pt idx="18253">
                  <c:v>18506.87</c:v>
                </c:pt>
                <c:pt idx="18254">
                  <c:v>18507.88</c:v>
                </c:pt>
                <c:pt idx="18255">
                  <c:v>18508.89</c:v>
                </c:pt>
                <c:pt idx="18256">
                  <c:v>18509.900000000001</c:v>
                </c:pt>
                <c:pt idx="18257">
                  <c:v>18510.91</c:v>
                </c:pt>
                <c:pt idx="18258">
                  <c:v>18511.919999999998</c:v>
                </c:pt>
                <c:pt idx="18259">
                  <c:v>18512.939999999999</c:v>
                </c:pt>
                <c:pt idx="18260">
                  <c:v>18513.939999999999</c:v>
                </c:pt>
                <c:pt idx="18261">
                  <c:v>18514.95</c:v>
                </c:pt>
                <c:pt idx="18262">
                  <c:v>18515.96</c:v>
                </c:pt>
                <c:pt idx="18263">
                  <c:v>18516.97</c:v>
                </c:pt>
                <c:pt idx="18264">
                  <c:v>18517.98</c:v>
                </c:pt>
                <c:pt idx="18265">
                  <c:v>18518.990000000002</c:v>
                </c:pt>
                <c:pt idx="18266">
                  <c:v>18520</c:v>
                </c:pt>
                <c:pt idx="18267">
                  <c:v>18521.009999999998</c:v>
                </c:pt>
                <c:pt idx="18268">
                  <c:v>18522.02</c:v>
                </c:pt>
                <c:pt idx="18269">
                  <c:v>18523.03</c:v>
                </c:pt>
                <c:pt idx="18270">
                  <c:v>18524.04</c:v>
                </c:pt>
                <c:pt idx="18271">
                  <c:v>18525.060000000001</c:v>
                </c:pt>
                <c:pt idx="18272">
                  <c:v>18526.07</c:v>
                </c:pt>
                <c:pt idx="18273">
                  <c:v>18527.080000000002</c:v>
                </c:pt>
                <c:pt idx="18274">
                  <c:v>18528.09</c:v>
                </c:pt>
                <c:pt idx="18275">
                  <c:v>18529.099999999999</c:v>
                </c:pt>
                <c:pt idx="18276">
                  <c:v>18530.11</c:v>
                </c:pt>
                <c:pt idx="18277">
                  <c:v>18531.12</c:v>
                </c:pt>
                <c:pt idx="18278">
                  <c:v>18532.14</c:v>
                </c:pt>
                <c:pt idx="18279">
                  <c:v>18533.14</c:v>
                </c:pt>
                <c:pt idx="18280">
                  <c:v>18534.16</c:v>
                </c:pt>
                <c:pt idx="18281">
                  <c:v>18535.16</c:v>
                </c:pt>
                <c:pt idx="18282">
                  <c:v>18536.18</c:v>
                </c:pt>
                <c:pt idx="18283">
                  <c:v>18537.189999999999</c:v>
                </c:pt>
                <c:pt idx="18284">
                  <c:v>18538.2</c:v>
                </c:pt>
                <c:pt idx="18285">
                  <c:v>18539.21</c:v>
                </c:pt>
                <c:pt idx="18286">
                  <c:v>18540.22</c:v>
                </c:pt>
                <c:pt idx="18287">
                  <c:v>18541.23</c:v>
                </c:pt>
                <c:pt idx="18288">
                  <c:v>18542.25</c:v>
                </c:pt>
                <c:pt idx="18289">
                  <c:v>18543.259999999998</c:v>
                </c:pt>
                <c:pt idx="18290">
                  <c:v>18544.27</c:v>
                </c:pt>
                <c:pt idx="18291">
                  <c:v>18545.28</c:v>
                </c:pt>
                <c:pt idx="18292">
                  <c:v>18546.29</c:v>
                </c:pt>
                <c:pt idx="18293">
                  <c:v>18547.29</c:v>
                </c:pt>
                <c:pt idx="18294">
                  <c:v>18548.310000000001</c:v>
                </c:pt>
                <c:pt idx="18295">
                  <c:v>18549.32</c:v>
                </c:pt>
                <c:pt idx="18296">
                  <c:v>18550.330000000002</c:v>
                </c:pt>
                <c:pt idx="18297">
                  <c:v>18551.34</c:v>
                </c:pt>
                <c:pt idx="18298">
                  <c:v>18552.349999999999</c:v>
                </c:pt>
                <c:pt idx="18299">
                  <c:v>18553.36</c:v>
                </c:pt>
                <c:pt idx="18300">
                  <c:v>18554.37</c:v>
                </c:pt>
                <c:pt idx="18301">
                  <c:v>18555.37</c:v>
                </c:pt>
                <c:pt idx="18302">
                  <c:v>18556.38</c:v>
                </c:pt>
                <c:pt idx="18303">
                  <c:v>18557.39</c:v>
                </c:pt>
                <c:pt idx="18304">
                  <c:v>18558.400000000001</c:v>
                </c:pt>
                <c:pt idx="18305">
                  <c:v>18559.41</c:v>
                </c:pt>
                <c:pt idx="18306">
                  <c:v>18560.419999999998</c:v>
                </c:pt>
                <c:pt idx="18307">
                  <c:v>18561.439999999999</c:v>
                </c:pt>
                <c:pt idx="18308">
                  <c:v>18562.45</c:v>
                </c:pt>
                <c:pt idx="18309">
                  <c:v>18563.46</c:v>
                </c:pt>
                <c:pt idx="18310">
                  <c:v>18564.47</c:v>
                </c:pt>
                <c:pt idx="18311">
                  <c:v>18565.48</c:v>
                </c:pt>
                <c:pt idx="18312">
                  <c:v>18566.490000000002</c:v>
                </c:pt>
                <c:pt idx="18313">
                  <c:v>18567.5</c:v>
                </c:pt>
                <c:pt idx="18314">
                  <c:v>18568.509999999998</c:v>
                </c:pt>
                <c:pt idx="18315">
                  <c:v>18569.52</c:v>
                </c:pt>
                <c:pt idx="18316">
                  <c:v>18570.53</c:v>
                </c:pt>
                <c:pt idx="18317">
                  <c:v>18571.54</c:v>
                </c:pt>
                <c:pt idx="18318">
                  <c:v>18572.55</c:v>
                </c:pt>
                <c:pt idx="18319">
                  <c:v>18573.560000000001</c:v>
                </c:pt>
                <c:pt idx="18320">
                  <c:v>18574.57</c:v>
                </c:pt>
                <c:pt idx="18321">
                  <c:v>18575.580000000002</c:v>
                </c:pt>
                <c:pt idx="18322">
                  <c:v>18576.599999999999</c:v>
                </c:pt>
                <c:pt idx="18323">
                  <c:v>18577.61</c:v>
                </c:pt>
                <c:pt idx="18324">
                  <c:v>18578.62</c:v>
                </c:pt>
                <c:pt idx="18325">
                  <c:v>18579.63</c:v>
                </c:pt>
                <c:pt idx="18326">
                  <c:v>18580.64</c:v>
                </c:pt>
                <c:pt idx="18327">
                  <c:v>18581.650000000001</c:v>
                </c:pt>
                <c:pt idx="18328">
                  <c:v>18582.66</c:v>
                </c:pt>
                <c:pt idx="18329">
                  <c:v>18583.669999999998</c:v>
                </c:pt>
                <c:pt idx="18330">
                  <c:v>18584.68</c:v>
                </c:pt>
                <c:pt idx="18331">
                  <c:v>18585.689999999999</c:v>
                </c:pt>
                <c:pt idx="18332">
                  <c:v>18586.7</c:v>
                </c:pt>
                <c:pt idx="18333">
                  <c:v>18587.71</c:v>
                </c:pt>
                <c:pt idx="18334">
                  <c:v>18588.72</c:v>
                </c:pt>
                <c:pt idx="18335">
                  <c:v>18589.73</c:v>
                </c:pt>
                <c:pt idx="18336">
                  <c:v>18590.75</c:v>
                </c:pt>
                <c:pt idx="18337">
                  <c:v>18591.75</c:v>
                </c:pt>
                <c:pt idx="18338">
                  <c:v>18592.759999999998</c:v>
                </c:pt>
                <c:pt idx="18339">
                  <c:v>18593.78</c:v>
                </c:pt>
                <c:pt idx="18340">
                  <c:v>18594.79</c:v>
                </c:pt>
                <c:pt idx="18341">
                  <c:v>18595.79</c:v>
                </c:pt>
                <c:pt idx="18342">
                  <c:v>18596.8</c:v>
                </c:pt>
                <c:pt idx="18343">
                  <c:v>18597.810000000001</c:v>
                </c:pt>
                <c:pt idx="18344">
                  <c:v>18598.830000000002</c:v>
                </c:pt>
                <c:pt idx="18345">
                  <c:v>18599.84</c:v>
                </c:pt>
                <c:pt idx="18346">
                  <c:v>18600.849999999999</c:v>
                </c:pt>
                <c:pt idx="18347">
                  <c:v>18601.86</c:v>
                </c:pt>
                <c:pt idx="18348">
                  <c:v>18602.87</c:v>
                </c:pt>
                <c:pt idx="18349">
                  <c:v>18603.88</c:v>
                </c:pt>
                <c:pt idx="18350">
                  <c:v>18604.89</c:v>
                </c:pt>
                <c:pt idx="18351">
                  <c:v>18605.900000000001</c:v>
                </c:pt>
                <c:pt idx="18352">
                  <c:v>18606.919999999998</c:v>
                </c:pt>
                <c:pt idx="18353">
                  <c:v>18607.93</c:v>
                </c:pt>
                <c:pt idx="18354">
                  <c:v>18608.939999999999</c:v>
                </c:pt>
                <c:pt idx="18355">
                  <c:v>18609.95</c:v>
                </c:pt>
                <c:pt idx="18356">
                  <c:v>18610.96</c:v>
                </c:pt>
                <c:pt idx="18357">
                  <c:v>18611.97</c:v>
                </c:pt>
                <c:pt idx="18358">
                  <c:v>18612.98</c:v>
                </c:pt>
                <c:pt idx="18359">
                  <c:v>18613.990000000002</c:v>
                </c:pt>
                <c:pt idx="18360">
                  <c:v>18615.009999999998</c:v>
                </c:pt>
                <c:pt idx="18361">
                  <c:v>18616.02</c:v>
                </c:pt>
                <c:pt idx="18362">
                  <c:v>18617.03</c:v>
                </c:pt>
                <c:pt idx="18363">
                  <c:v>18618.05</c:v>
                </c:pt>
                <c:pt idx="18364">
                  <c:v>18619.05</c:v>
                </c:pt>
                <c:pt idx="18365">
                  <c:v>18620.060000000001</c:v>
                </c:pt>
                <c:pt idx="18366">
                  <c:v>18621.07</c:v>
                </c:pt>
                <c:pt idx="18367">
                  <c:v>18622.080000000002</c:v>
                </c:pt>
                <c:pt idx="18368">
                  <c:v>18623.09</c:v>
                </c:pt>
                <c:pt idx="18369">
                  <c:v>18624.11</c:v>
                </c:pt>
                <c:pt idx="18370">
                  <c:v>18625.12</c:v>
                </c:pt>
                <c:pt idx="18371">
                  <c:v>18626.13</c:v>
                </c:pt>
                <c:pt idx="18372">
                  <c:v>18627.14</c:v>
                </c:pt>
                <c:pt idx="18373">
                  <c:v>18628.16</c:v>
                </c:pt>
                <c:pt idx="18374">
                  <c:v>18629.169999999998</c:v>
                </c:pt>
                <c:pt idx="18375">
                  <c:v>18630.18</c:v>
                </c:pt>
                <c:pt idx="18376">
                  <c:v>18631.18</c:v>
                </c:pt>
                <c:pt idx="18377">
                  <c:v>18632.2</c:v>
                </c:pt>
                <c:pt idx="18378">
                  <c:v>18633.21</c:v>
                </c:pt>
                <c:pt idx="18379">
                  <c:v>18634.22</c:v>
                </c:pt>
                <c:pt idx="18380">
                  <c:v>18635.23</c:v>
                </c:pt>
                <c:pt idx="18381">
                  <c:v>18636.240000000002</c:v>
                </c:pt>
                <c:pt idx="18382">
                  <c:v>18637.25</c:v>
                </c:pt>
                <c:pt idx="18383">
                  <c:v>18638.259999999998</c:v>
                </c:pt>
                <c:pt idx="18384">
                  <c:v>18639.27</c:v>
                </c:pt>
                <c:pt idx="18385">
                  <c:v>18640.28</c:v>
                </c:pt>
                <c:pt idx="18386">
                  <c:v>18641.29</c:v>
                </c:pt>
                <c:pt idx="18387">
                  <c:v>18642.3</c:v>
                </c:pt>
                <c:pt idx="18388">
                  <c:v>18643.310000000001</c:v>
                </c:pt>
                <c:pt idx="18389">
                  <c:v>18644.32</c:v>
                </c:pt>
                <c:pt idx="18390">
                  <c:v>18645.330000000002</c:v>
                </c:pt>
                <c:pt idx="18391">
                  <c:v>18646.34</c:v>
                </c:pt>
                <c:pt idx="18392">
                  <c:v>18647.349999999999</c:v>
                </c:pt>
                <c:pt idx="18393">
                  <c:v>18648.36</c:v>
                </c:pt>
                <c:pt idx="18394">
                  <c:v>18649.36</c:v>
                </c:pt>
                <c:pt idx="18395">
                  <c:v>18650.37</c:v>
                </c:pt>
                <c:pt idx="18396">
                  <c:v>18651.38</c:v>
                </c:pt>
                <c:pt idx="18397">
                  <c:v>18652.400000000001</c:v>
                </c:pt>
                <c:pt idx="18398">
                  <c:v>18653.41</c:v>
                </c:pt>
                <c:pt idx="18399">
                  <c:v>18654.419999999998</c:v>
                </c:pt>
                <c:pt idx="18400">
                  <c:v>18655.43</c:v>
                </c:pt>
                <c:pt idx="18401">
                  <c:v>18656.439999999999</c:v>
                </c:pt>
                <c:pt idx="18402">
                  <c:v>18657.45</c:v>
                </c:pt>
                <c:pt idx="18403">
                  <c:v>18658.46</c:v>
                </c:pt>
                <c:pt idx="18404">
                  <c:v>18659.47</c:v>
                </c:pt>
                <c:pt idx="18405">
                  <c:v>18660.48</c:v>
                </c:pt>
                <c:pt idx="18406">
                  <c:v>18661.490000000002</c:v>
                </c:pt>
                <c:pt idx="18407">
                  <c:v>18662.509999999998</c:v>
                </c:pt>
                <c:pt idx="18408">
                  <c:v>18663.509999999998</c:v>
                </c:pt>
                <c:pt idx="18409">
                  <c:v>18664.52</c:v>
                </c:pt>
                <c:pt idx="18410">
                  <c:v>18665.53</c:v>
                </c:pt>
                <c:pt idx="18411">
                  <c:v>18666.54</c:v>
                </c:pt>
                <c:pt idx="18412">
                  <c:v>18667.55</c:v>
                </c:pt>
                <c:pt idx="18413">
                  <c:v>18668.560000000001</c:v>
                </c:pt>
                <c:pt idx="18414">
                  <c:v>18669.57</c:v>
                </c:pt>
                <c:pt idx="18415">
                  <c:v>18670.580000000002</c:v>
                </c:pt>
                <c:pt idx="18416">
                  <c:v>18671.59</c:v>
                </c:pt>
                <c:pt idx="18417">
                  <c:v>18672.599999999999</c:v>
                </c:pt>
                <c:pt idx="18418">
                  <c:v>18673.61</c:v>
                </c:pt>
                <c:pt idx="18419">
                  <c:v>18674.63</c:v>
                </c:pt>
                <c:pt idx="18420">
                  <c:v>18675.64</c:v>
                </c:pt>
                <c:pt idx="18421">
                  <c:v>18676.650000000001</c:v>
                </c:pt>
                <c:pt idx="18422">
                  <c:v>18677.66</c:v>
                </c:pt>
                <c:pt idx="18423">
                  <c:v>18678.68</c:v>
                </c:pt>
                <c:pt idx="18424">
                  <c:v>18679.68</c:v>
                </c:pt>
                <c:pt idx="18425">
                  <c:v>18680.7</c:v>
                </c:pt>
                <c:pt idx="18426">
                  <c:v>18681.71</c:v>
                </c:pt>
                <c:pt idx="18427">
                  <c:v>18682.72</c:v>
                </c:pt>
                <c:pt idx="18428">
                  <c:v>18683.73</c:v>
                </c:pt>
                <c:pt idx="18429">
                  <c:v>18684.740000000002</c:v>
                </c:pt>
                <c:pt idx="18430">
                  <c:v>18685.75</c:v>
                </c:pt>
                <c:pt idx="18431">
                  <c:v>18686.759999999998</c:v>
                </c:pt>
                <c:pt idx="18432">
                  <c:v>18687.77</c:v>
                </c:pt>
                <c:pt idx="18433">
                  <c:v>18688.78</c:v>
                </c:pt>
                <c:pt idx="18434">
                  <c:v>18689.79</c:v>
                </c:pt>
                <c:pt idx="18435">
                  <c:v>18690.8</c:v>
                </c:pt>
                <c:pt idx="18436">
                  <c:v>18691.810000000001</c:v>
                </c:pt>
                <c:pt idx="18437">
                  <c:v>18692.82</c:v>
                </c:pt>
                <c:pt idx="18438">
                  <c:v>18693.84</c:v>
                </c:pt>
                <c:pt idx="18439">
                  <c:v>18694.849999999999</c:v>
                </c:pt>
                <c:pt idx="18440">
                  <c:v>18695.86</c:v>
                </c:pt>
                <c:pt idx="18441">
                  <c:v>18696.87</c:v>
                </c:pt>
                <c:pt idx="18442">
                  <c:v>18697.88</c:v>
                </c:pt>
                <c:pt idx="18443">
                  <c:v>18698.89</c:v>
                </c:pt>
                <c:pt idx="18444">
                  <c:v>18699.919999999998</c:v>
                </c:pt>
                <c:pt idx="18445">
                  <c:v>18700.93</c:v>
                </c:pt>
                <c:pt idx="18446">
                  <c:v>18701.939999999999</c:v>
                </c:pt>
                <c:pt idx="18447">
                  <c:v>18702.96</c:v>
                </c:pt>
                <c:pt idx="18448">
                  <c:v>18703.96</c:v>
                </c:pt>
                <c:pt idx="18449">
                  <c:v>18704.97</c:v>
                </c:pt>
                <c:pt idx="18450">
                  <c:v>18705.98</c:v>
                </c:pt>
                <c:pt idx="18451">
                  <c:v>18706.990000000002</c:v>
                </c:pt>
                <c:pt idx="18452">
                  <c:v>18708</c:v>
                </c:pt>
                <c:pt idx="18453">
                  <c:v>18709.009999999998</c:v>
                </c:pt>
                <c:pt idx="18454">
                  <c:v>18710.02</c:v>
                </c:pt>
                <c:pt idx="18455">
                  <c:v>18711.03</c:v>
                </c:pt>
                <c:pt idx="18456">
                  <c:v>18712.04</c:v>
                </c:pt>
                <c:pt idx="18457">
                  <c:v>18713.060000000001</c:v>
                </c:pt>
                <c:pt idx="18458">
                  <c:v>18714.07</c:v>
                </c:pt>
                <c:pt idx="18459">
                  <c:v>18715.080000000002</c:v>
                </c:pt>
                <c:pt idx="18460">
                  <c:v>18716.09</c:v>
                </c:pt>
                <c:pt idx="18461">
                  <c:v>18717.11</c:v>
                </c:pt>
                <c:pt idx="18462">
                  <c:v>18718.12</c:v>
                </c:pt>
                <c:pt idx="18463">
                  <c:v>18719.13</c:v>
                </c:pt>
                <c:pt idx="18464">
                  <c:v>18720.150000000001</c:v>
                </c:pt>
                <c:pt idx="18465">
                  <c:v>18721.16</c:v>
                </c:pt>
                <c:pt idx="18466">
                  <c:v>18722.16</c:v>
                </c:pt>
                <c:pt idx="18467">
                  <c:v>18723.169999999998</c:v>
                </c:pt>
                <c:pt idx="18468">
                  <c:v>18724.18</c:v>
                </c:pt>
                <c:pt idx="18469">
                  <c:v>18725.189999999999</c:v>
                </c:pt>
                <c:pt idx="18470">
                  <c:v>18726.2</c:v>
                </c:pt>
                <c:pt idx="18471">
                  <c:v>18727.21</c:v>
                </c:pt>
                <c:pt idx="18472">
                  <c:v>18728.22</c:v>
                </c:pt>
                <c:pt idx="18473">
                  <c:v>18729.240000000002</c:v>
                </c:pt>
                <c:pt idx="18474">
                  <c:v>18730.25</c:v>
                </c:pt>
                <c:pt idx="18475">
                  <c:v>18731.259999999998</c:v>
                </c:pt>
                <c:pt idx="18476">
                  <c:v>18732.27</c:v>
                </c:pt>
                <c:pt idx="18477">
                  <c:v>18733.28</c:v>
                </c:pt>
                <c:pt idx="18478">
                  <c:v>18734.29</c:v>
                </c:pt>
                <c:pt idx="18479">
                  <c:v>18735.310000000001</c:v>
                </c:pt>
                <c:pt idx="18480">
                  <c:v>18736.310000000001</c:v>
                </c:pt>
                <c:pt idx="18481">
                  <c:v>18737.32</c:v>
                </c:pt>
                <c:pt idx="18482">
                  <c:v>18738.330000000002</c:v>
                </c:pt>
                <c:pt idx="18483">
                  <c:v>18739.34</c:v>
                </c:pt>
                <c:pt idx="18484">
                  <c:v>18740.349999999999</c:v>
                </c:pt>
                <c:pt idx="18485">
                  <c:v>18741.36</c:v>
                </c:pt>
                <c:pt idx="18486">
                  <c:v>18742.37</c:v>
                </c:pt>
                <c:pt idx="18487">
                  <c:v>18743.38</c:v>
                </c:pt>
                <c:pt idx="18488">
                  <c:v>18744.39</c:v>
                </c:pt>
                <c:pt idx="18489">
                  <c:v>18745.400000000001</c:v>
                </c:pt>
                <c:pt idx="18490">
                  <c:v>18746.41</c:v>
                </c:pt>
                <c:pt idx="18491">
                  <c:v>18747.43</c:v>
                </c:pt>
                <c:pt idx="18492">
                  <c:v>18748.43</c:v>
                </c:pt>
                <c:pt idx="18493">
                  <c:v>18749.45</c:v>
                </c:pt>
                <c:pt idx="18494">
                  <c:v>18750.46</c:v>
                </c:pt>
                <c:pt idx="18495">
                  <c:v>18751.47</c:v>
                </c:pt>
                <c:pt idx="18496">
                  <c:v>18752.48</c:v>
                </c:pt>
                <c:pt idx="18497">
                  <c:v>18753.490000000002</c:v>
                </c:pt>
                <c:pt idx="18498">
                  <c:v>18754.5</c:v>
                </c:pt>
                <c:pt idx="18499">
                  <c:v>18755.509999999998</c:v>
                </c:pt>
                <c:pt idx="18500">
                  <c:v>18756.52</c:v>
                </c:pt>
                <c:pt idx="18501">
                  <c:v>18757.53</c:v>
                </c:pt>
                <c:pt idx="18502">
                  <c:v>18758.53</c:v>
                </c:pt>
                <c:pt idx="18503">
                  <c:v>18759.55</c:v>
                </c:pt>
                <c:pt idx="18504">
                  <c:v>18760.55</c:v>
                </c:pt>
                <c:pt idx="18505">
                  <c:v>18761.560000000001</c:v>
                </c:pt>
                <c:pt idx="18506">
                  <c:v>18762.57</c:v>
                </c:pt>
                <c:pt idx="18507">
                  <c:v>18763.59</c:v>
                </c:pt>
                <c:pt idx="18508">
                  <c:v>18764.59</c:v>
                </c:pt>
                <c:pt idx="18509">
                  <c:v>18765.61</c:v>
                </c:pt>
                <c:pt idx="18510">
                  <c:v>18766.62</c:v>
                </c:pt>
                <c:pt idx="18511">
                  <c:v>18767.63</c:v>
                </c:pt>
                <c:pt idx="18512">
                  <c:v>18768.64</c:v>
                </c:pt>
                <c:pt idx="18513">
                  <c:v>18769.650000000001</c:v>
                </c:pt>
                <c:pt idx="18514">
                  <c:v>18770.66</c:v>
                </c:pt>
                <c:pt idx="18515">
                  <c:v>18771.669999999998</c:v>
                </c:pt>
                <c:pt idx="18516">
                  <c:v>18772.68</c:v>
                </c:pt>
                <c:pt idx="18517">
                  <c:v>18773.689999999999</c:v>
                </c:pt>
                <c:pt idx="18518">
                  <c:v>18774.7</c:v>
                </c:pt>
                <c:pt idx="18519">
                  <c:v>18775.71</c:v>
                </c:pt>
                <c:pt idx="18520">
                  <c:v>18776.72</c:v>
                </c:pt>
                <c:pt idx="18521">
                  <c:v>18777.73</c:v>
                </c:pt>
                <c:pt idx="18522">
                  <c:v>18778.740000000002</c:v>
                </c:pt>
                <c:pt idx="18523">
                  <c:v>18779.75</c:v>
                </c:pt>
                <c:pt idx="18524">
                  <c:v>18780.759999999998</c:v>
                </c:pt>
                <c:pt idx="18525">
                  <c:v>18781.78</c:v>
                </c:pt>
                <c:pt idx="18526">
                  <c:v>18782.79</c:v>
                </c:pt>
                <c:pt idx="18527">
                  <c:v>18783.79</c:v>
                </c:pt>
                <c:pt idx="18528">
                  <c:v>18784.8</c:v>
                </c:pt>
                <c:pt idx="18529">
                  <c:v>18785.82</c:v>
                </c:pt>
                <c:pt idx="18530">
                  <c:v>18786.830000000002</c:v>
                </c:pt>
                <c:pt idx="18531">
                  <c:v>18787.830000000002</c:v>
                </c:pt>
                <c:pt idx="18532">
                  <c:v>18788.84</c:v>
                </c:pt>
                <c:pt idx="18533">
                  <c:v>18789.849999999999</c:v>
                </c:pt>
                <c:pt idx="18534">
                  <c:v>18790.86</c:v>
                </c:pt>
                <c:pt idx="18535">
                  <c:v>18791.87</c:v>
                </c:pt>
                <c:pt idx="18536">
                  <c:v>18792.88</c:v>
                </c:pt>
                <c:pt idx="18537">
                  <c:v>18793.89</c:v>
                </c:pt>
                <c:pt idx="18538">
                  <c:v>18794.900000000001</c:v>
                </c:pt>
                <c:pt idx="18539">
                  <c:v>18795.91</c:v>
                </c:pt>
                <c:pt idx="18540">
                  <c:v>18796.919999999998</c:v>
                </c:pt>
                <c:pt idx="18541">
                  <c:v>18797.93</c:v>
                </c:pt>
                <c:pt idx="18542">
                  <c:v>18798.939999999999</c:v>
                </c:pt>
                <c:pt idx="18543">
                  <c:v>18799.95</c:v>
                </c:pt>
                <c:pt idx="18544">
                  <c:v>18800.96</c:v>
                </c:pt>
                <c:pt idx="18545">
                  <c:v>18801.97</c:v>
                </c:pt>
                <c:pt idx="18546">
                  <c:v>18802.98</c:v>
                </c:pt>
                <c:pt idx="18547">
                  <c:v>18803.990000000002</c:v>
                </c:pt>
                <c:pt idx="18548">
                  <c:v>18805</c:v>
                </c:pt>
                <c:pt idx="18549">
                  <c:v>18806.009999999998</c:v>
                </c:pt>
                <c:pt idx="18550">
                  <c:v>18807.02</c:v>
                </c:pt>
                <c:pt idx="18551">
                  <c:v>18808.03</c:v>
                </c:pt>
                <c:pt idx="18552">
                  <c:v>18809.04</c:v>
                </c:pt>
                <c:pt idx="18553">
                  <c:v>18810.05</c:v>
                </c:pt>
                <c:pt idx="18554">
                  <c:v>18811.05</c:v>
                </c:pt>
                <c:pt idx="18555">
                  <c:v>18812.060000000001</c:v>
                </c:pt>
                <c:pt idx="18556">
                  <c:v>18813.080000000002</c:v>
                </c:pt>
                <c:pt idx="18557">
                  <c:v>18814.09</c:v>
                </c:pt>
                <c:pt idx="18558">
                  <c:v>18815.09</c:v>
                </c:pt>
                <c:pt idx="18559">
                  <c:v>18816.11</c:v>
                </c:pt>
                <c:pt idx="18560">
                  <c:v>18817.12</c:v>
                </c:pt>
                <c:pt idx="18561">
                  <c:v>18818.13</c:v>
                </c:pt>
                <c:pt idx="18562">
                  <c:v>18819.14</c:v>
                </c:pt>
                <c:pt idx="18563">
                  <c:v>18820.150000000001</c:v>
                </c:pt>
                <c:pt idx="18564">
                  <c:v>18821.16</c:v>
                </c:pt>
                <c:pt idx="18565">
                  <c:v>18822.169999999998</c:v>
                </c:pt>
                <c:pt idx="18566">
                  <c:v>18823.189999999999</c:v>
                </c:pt>
                <c:pt idx="18567">
                  <c:v>18824.2</c:v>
                </c:pt>
                <c:pt idx="18568">
                  <c:v>18825.21</c:v>
                </c:pt>
                <c:pt idx="18569">
                  <c:v>18826.22</c:v>
                </c:pt>
                <c:pt idx="18570">
                  <c:v>18827.23</c:v>
                </c:pt>
                <c:pt idx="18571">
                  <c:v>18828.240000000002</c:v>
                </c:pt>
                <c:pt idx="18572">
                  <c:v>18829.25</c:v>
                </c:pt>
                <c:pt idx="18573">
                  <c:v>18830.259999999998</c:v>
                </c:pt>
                <c:pt idx="18574">
                  <c:v>18831.27</c:v>
                </c:pt>
                <c:pt idx="18575">
                  <c:v>18832.28</c:v>
                </c:pt>
                <c:pt idx="18576">
                  <c:v>18833.29</c:v>
                </c:pt>
                <c:pt idx="18577">
                  <c:v>18834.3</c:v>
                </c:pt>
                <c:pt idx="18578">
                  <c:v>18835.310000000001</c:v>
                </c:pt>
                <c:pt idx="18579">
                  <c:v>18836.32</c:v>
                </c:pt>
                <c:pt idx="18580">
                  <c:v>18837.330000000002</c:v>
                </c:pt>
                <c:pt idx="18581">
                  <c:v>18838.34</c:v>
                </c:pt>
                <c:pt idx="18582">
                  <c:v>18839.349999999999</c:v>
                </c:pt>
                <c:pt idx="18583">
                  <c:v>18840.36</c:v>
                </c:pt>
                <c:pt idx="18584">
                  <c:v>18841.37</c:v>
                </c:pt>
                <c:pt idx="18585">
                  <c:v>18842.38</c:v>
                </c:pt>
                <c:pt idx="18586">
                  <c:v>18843.39</c:v>
                </c:pt>
                <c:pt idx="18587">
                  <c:v>18844.400000000001</c:v>
                </c:pt>
                <c:pt idx="18588">
                  <c:v>18845.419999999998</c:v>
                </c:pt>
                <c:pt idx="18589">
                  <c:v>18846.419999999998</c:v>
                </c:pt>
                <c:pt idx="18590">
                  <c:v>18847.439999999999</c:v>
                </c:pt>
                <c:pt idx="18591">
                  <c:v>18848.439999999999</c:v>
                </c:pt>
                <c:pt idx="18592">
                  <c:v>18849.439999999999</c:v>
                </c:pt>
                <c:pt idx="18593">
                  <c:v>18850.439999999999</c:v>
                </c:pt>
                <c:pt idx="18594">
                  <c:v>18851.45</c:v>
                </c:pt>
                <c:pt idx="18595">
                  <c:v>18852.46</c:v>
                </c:pt>
                <c:pt idx="18596">
                  <c:v>18853.47</c:v>
                </c:pt>
                <c:pt idx="18597">
                  <c:v>18854.490000000002</c:v>
                </c:pt>
                <c:pt idx="18598">
                  <c:v>18855.490000000002</c:v>
                </c:pt>
                <c:pt idx="18599">
                  <c:v>18856.509999999998</c:v>
                </c:pt>
                <c:pt idx="18600">
                  <c:v>18857.52</c:v>
                </c:pt>
                <c:pt idx="18601">
                  <c:v>18858.53</c:v>
                </c:pt>
                <c:pt idx="18602">
                  <c:v>18859.54</c:v>
                </c:pt>
                <c:pt idx="18603">
                  <c:v>18860.55</c:v>
                </c:pt>
                <c:pt idx="18604">
                  <c:v>18861.560000000001</c:v>
                </c:pt>
                <c:pt idx="18605">
                  <c:v>18862.57</c:v>
                </c:pt>
                <c:pt idx="18606">
                  <c:v>18863.580000000002</c:v>
                </c:pt>
                <c:pt idx="18607">
                  <c:v>18864.59</c:v>
                </c:pt>
                <c:pt idx="18608">
                  <c:v>18865.599999999999</c:v>
                </c:pt>
                <c:pt idx="18609">
                  <c:v>18866.61</c:v>
                </c:pt>
                <c:pt idx="18610">
                  <c:v>18867.62</c:v>
                </c:pt>
                <c:pt idx="18611">
                  <c:v>18868.63</c:v>
                </c:pt>
                <c:pt idx="18612">
                  <c:v>18869.64</c:v>
                </c:pt>
                <c:pt idx="18613">
                  <c:v>18870.650000000001</c:v>
                </c:pt>
                <c:pt idx="18614">
                  <c:v>18871.66</c:v>
                </c:pt>
                <c:pt idx="18615">
                  <c:v>18872.669999999998</c:v>
                </c:pt>
                <c:pt idx="18616">
                  <c:v>18873.68</c:v>
                </c:pt>
                <c:pt idx="18617">
                  <c:v>18874.689999999999</c:v>
                </c:pt>
                <c:pt idx="18618">
                  <c:v>18875.71</c:v>
                </c:pt>
                <c:pt idx="18619">
                  <c:v>18876.71</c:v>
                </c:pt>
                <c:pt idx="18620">
                  <c:v>18877.73</c:v>
                </c:pt>
                <c:pt idx="18621">
                  <c:v>18878.740000000002</c:v>
                </c:pt>
                <c:pt idx="18622">
                  <c:v>18879.75</c:v>
                </c:pt>
                <c:pt idx="18623">
                  <c:v>18880.759999999998</c:v>
                </c:pt>
                <c:pt idx="18624">
                  <c:v>18881.77</c:v>
                </c:pt>
                <c:pt idx="18625">
                  <c:v>18882.78</c:v>
                </c:pt>
                <c:pt idx="18626">
                  <c:v>18883.8</c:v>
                </c:pt>
                <c:pt idx="18627">
                  <c:v>18884.8</c:v>
                </c:pt>
                <c:pt idx="18628">
                  <c:v>18885.810000000001</c:v>
                </c:pt>
                <c:pt idx="18629">
                  <c:v>18886.82</c:v>
                </c:pt>
                <c:pt idx="18630">
                  <c:v>18887.84</c:v>
                </c:pt>
                <c:pt idx="18631">
                  <c:v>18888.849999999999</c:v>
                </c:pt>
                <c:pt idx="18632">
                  <c:v>18889.86</c:v>
                </c:pt>
                <c:pt idx="18633">
                  <c:v>18890.87</c:v>
                </c:pt>
                <c:pt idx="18634">
                  <c:v>18891.87</c:v>
                </c:pt>
                <c:pt idx="18635">
                  <c:v>18892.88</c:v>
                </c:pt>
                <c:pt idx="18636">
                  <c:v>18893.89</c:v>
                </c:pt>
                <c:pt idx="18637">
                  <c:v>18894.900000000001</c:v>
                </c:pt>
                <c:pt idx="18638">
                  <c:v>18895.91</c:v>
                </c:pt>
                <c:pt idx="18639">
                  <c:v>18896.919999999998</c:v>
                </c:pt>
                <c:pt idx="18640">
                  <c:v>18897.93</c:v>
                </c:pt>
                <c:pt idx="18641">
                  <c:v>18898.939999999999</c:v>
                </c:pt>
                <c:pt idx="18642">
                  <c:v>18899.95</c:v>
                </c:pt>
                <c:pt idx="18643">
                  <c:v>18900.96</c:v>
                </c:pt>
                <c:pt idx="18644">
                  <c:v>18901.97</c:v>
                </c:pt>
                <c:pt idx="18645">
                  <c:v>18902.98</c:v>
                </c:pt>
                <c:pt idx="18646">
                  <c:v>18904</c:v>
                </c:pt>
                <c:pt idx="18647">
                  <c:v>18905.02</c:v>
                </c:pt>
                <c:pt idx="18648">
                  <c:v>18906.03</c:v>
                </c:pt>
                <c:pt idx="18649">
                  <c:v>18907.05</c:v>
                </c:pt>
                <c:pt idx="18650">
                  <c:v>18908.05</c:v>
                </c:pt>
                <c:pt idx="18651">
                  <c:v>18909.05</c:v>
                </c:pt>
                <c:pt idx="18652">
                  <c:v>18910.060000000001</c:v>
                </c:pt>
                <c:pt idx="18653">
                  <c:v>18911.07</c:v>
                </c:pt>
                <c:pt idx="18654">
                  <c:v>18912.09</c:v>
                </c:pt>
                <c:pt idx="18655">
                  <c:v>18913.099999999999</c:v>
                </c:pt>
                <c:pt idx="18656">
                  <c:v>18914.11</c:v>
                </c:pt>
                <c:pt idx="18657">
                  <c:v>18915.12</c:v>
                </c:pt>
                <c:pt idx="18658">
                  <c:v>18916.13</c:v>
                </c:pt>
                <c:pt idx="18659">
                  <c:v>18917.14</c:v>
                </c:pt>
                <c:pt idx="18660">
                  <c:v>18918.150000000001</c:v>
                </c:pt>
                <c:pt idx="18661">
                  <c:v>18919.16</c:v>
                </c:pt>
                <c:pt idx="18662">
                  <c:v>18920.169999999998</c:v>
                </c:pt>
                <c:pt idx="18663">
                  <c:v>18921.169999999998</c:v>
                </c:pt>
                <c:pt idx="18664">
                  <c:v>18922.18</c:v>
                </c:pt>
                <c:pt idx="18665">
                  <c:v>18923.189999999999</c:v>
                </c:pt>
                <c:pt idx="18666">
                  <c:v>18924.2</c:v>
                </c:pt>
                <c:pt idx="18667">
                  <c:v>18925.21</c:v>
                </c:pt>
                <c:pt idx="18668">
                  <c:v>18926.22</c:v>
                </c:pt>
                <c:pt idx="18669">
                  <c:v>18927.23</c:v>
                </c:pt>
                <c:pt idx="18670">
                  <c:v>18928.240000000002</c:v>
                </c:pt>
                <c:pt idx="18671">
                  <c:v>18929.25</c:v>
                </c:pt>
                <c:pt idx="18672">
                  <c:v>18930.259999999998</c:v>
                </c:pt>
                <c:pt idx="18673">
                  <c:v>18931.27</c:v>
                </c:pt>
                <c:pt idx="18674">
                  <c:v>18932.28</c:v>
                </c:pt>
                <c:pt idx="18675">
                  <c:v>18933.29</c:v>
                </c:pt>
                <c:pt idx="18676">
                  <c:v>18934.29</c:v>
                </c:pt>
                <c:pt idx="18677">
                  <c:v>18935.3</c:v>
                </c:pt>
                <c:pt idx="18678">
                  <c:v>18936.310000000001</c:v>
                </c:pt>
                <c:pt idx="18679">
                  <c:v>18937.32</c:v>
                </c:pt>
                <c:pt idx="18680">
                  <c:v>18938.330000000002</c:v>
                </c:pt>
                <c:pt idx="18681">
                  <c:v>18939.34</c:v>
                </c:pt>
                <c:pt idx="18682">
                  <c:v>18940.34</c:v>
                </c:pt>
                <c:pt idx="18683">
                  <c:v>18941.349999999999</c:v>
                </c:pt>
                <c:pt idx="18684">
                  <c:v>18942.36</c:v>
                </c:pt>
                <c:pt idx="18685">
                  <c:v>18943.38</c:v>
                </c:pt>
                <c:pt idx="18686">
                  <c:v>18944.39</c:v>
                </c:pt>
                <c:pt idx="18687">
                  <c:v>18945.400000000001</c:v>
                </c:pt>
                <c:pt idx="18688">
                  <c:v>18946.41</c:v>
                </c:pt>
                <c:pt idx="18689">
                  <c:v>18947.419999999998</c:v>
                </c:pt>
                <c:pt idx="18690">
                  <c:v>18948.43</c:v>
                </c:pt>
                <c:pt idx="18691">
                  <c:v>18949.439999999999</c:v>
                </c:pt>
                <c:pt idx="18692">
                  <c:v>18950.45</c:v>
                </c:pt>
                <c:pt idx="18693">
                  <c:v>18951.46</c:v>
                </c:pt>
                <c:pt idx="18694">
                  <c:v>18952.47</c:v>
                </c:pt>
                <c:pt idx="18695">
                  <c:v>18953.48</c:v>
                </c:pt>
                <c:pt idx="18696">
                  <c:v>18954.5</c:v>
                </c:pt>
                <c:pt idx="18697">
                  <c:v>18955.5</c:v>
                </c:pt>
                <c:pt idx="18698">
                  <c:v>18956.509999999998</c:v>
                </c:pt>
                <c:pt idx="18699">
                  <c:v>18957.53</c:v>
                </c:pt>
                <c:pt idx="18700">
                  <c:v>18958.53</c:v>
                </c:pt>
                <c:pt idx="18701">
                  <c:v>18959.54</c:v>
                </c:pt>
                <c:pt idx="18702">
                  <c:v>18960.55</c:v>
                </c:pt>
                <c:pt idx="18703">
                  <c:v>18961.560000000001</c:v>
                </c:pt>
                <c:pt idx="18704">
                  <c:v>18962.57</c:v>
                </c:pt>
                <c:pt idx="18705">
                  <c:v>18963.59</c:v>
                </c:pt>
                <c:pt idx="18706">
                  <c:v>18964.599999999999</c:v>
                </c:pt>
                <c:pt idx="18707">
                  <c:v>18965.61</c:v>
                </c:pt>
                <c:pt idx="18708">
                  <c:v>18966.62</c:v>
                </c:pt>
                <c:pt idx="18709">
                  <c:v>18967.63</c:v>
                </c:pt>
                <c:pt idx="18710">
                  <c:v>18968.64</c:v>
                </c:pt>
                <c:pt idx="18711">
                  <c:v>18969.64</c:v>
                </c:pt>
                <c:pt idx="18712">
                  <c:v>18970.650000000001</c:v>
                </c:pt>
                <c:pt idx="18713">
                  <c:v>18971.66</c:v>
                </c:pt>
                <c:pt idx="18714">
                  <c:v>18972.669999999998</c:v>
                </c:pt>
                <c:pt idx="18715">
                  <c:v>18973.68</c:v>
                </c:pt>
                <c:pt idx="18716">
                  <c:v>18974.689999999999</c:v>
                </c:pt>
                <c:pt idx="18717">
                  <c:v>18975.7</c:v>
                </c:pt>
                <c:pt idx="18718">
                  <c:v>18976.71</c:v>
                </c:pt>
                <c:pt idx="18719">
                  <c:v>18977.72</c:v>
                </c:pt>
                <c:pt idx="18720">
                  <c:v>18978.740000000002</c:v>
                </c:pt>
                <c:pt idx="18721">
                  <c:v>18979.740000000002</c:v>
                </c:pt>
                <c:pt idx="18722">
                  <c:v>18980.759999999998</c:v>
                </c:pt>
                <c:pt idx="18723">
                  <c:v>18981.77</c:v>
                </c:pt>
                <c:pt idx="18724">
                  <c:v>18982.77</c:v>
                </c:pt>
                <c:pt idx="18725">
                  <c:v>18983.79</c:v>
                </c:pt>
                <c:pt idx="18726">
                  <c:v>18984.8</c:v>
                </c:pt>
                <c:pt idx="18727">
                  <c:v>18985.810000000001</c:v>
                </c:pt>
                <c:pt idx="18728">
                  <c:v>18986.82</c:v>
                </c:pt>
                <c:pt idx="18729">
                  <c:v>18987.830000000002</c:v>
                </c:pt>
                <c:pt idx="18730">
                  <c:v>18988.84</c:v>
                </c:pt>
                <c:pt idx="18731">
                  <c:v>18989.849999999999</c:v>
                </c:pt>
                <c:pt idx="18732">
                  <c:v>18990.86</c:v>
                </c:pt>
                <c:pt idx="18733">
                  <c:v>18991.87</c:v>
                </c:pt>
                <c:pt idx="18734">
                  <c:v>18992.88</c:v>
                </c:pt>
                <c:pt idx="18735">
                  <c:v>18993.88</c:v>
                </c:pt>
                <c:pt idx="18736">
                  <c:v>18994.89</c:v>
                </c:pt>
                <c:pt idx="18737">
                  <c:v>18995.900000000001</c:v>
                </c:pt>
                <c:pt idx="18738">
                  <c:v>18996.91</c:v>
                </c:pt>
                <c:pt idx="18739">
                  <c:v>18997.919999999998</c:v>
                </c:pt>
                <c:pt idx="18740">
                  <c:v>18998.93</c:v>
                </c:pt>
                <c:pt idx="18741">
                  <c:v>18999.95</c:v>
                </c:pt>
                <c:pt idx="18742">
                  <c:v>19000.96</c:v>
                </c:pt>
                <c:pt idx="18743">
                  <c:v>19001.97</c:v>
                </c:pt>
                <c:pt idx="18744">
                  <c:v>19002.98</c:v>
                </c:pt>
                <c:pt idx="18745">
                  <c:v>19003.98</c:v>
                </c:pt>
                <c:pt idx="18746">
                  <c:v>19004.990000000002</c:v>
                </c:pt>
                <c:pt idx="18747">
                  <c:v>19006</c:v>
                </c:pt>
                <c:pt idx="18748">
                  <c:v>19007.009999999998</c:v>
                </c:pt>
                <c:pt idx="18749">
                  <c:v>19008.02</c:v>
                </c:pt>
                <c:pt idx="18750">
                  <c:v>19009.03</c:v>
                </c:pt>
                <c:pt idx="18751">
                  <c:v>19010.05</c:v>
                </c:pt>
                <c:pt idx="18752">
                  <c:v>19011.05</c:v>
                </c:pt>
                <c:pt idx="18753">
                  <c:v>19012.07</c:v>
                </c:pt>
                <c:pt idx="18754">
                  <c:v>19013.080000000002</c:v>
                </c:pt>
                <c:pt idx="18755">
                  <c:v>19014.09</c:v>
                </c:pt>
                <c:pt idx="18756">
                  <c:v>19015.09</c:v>
                </c:pt>
                <c:pt idx="18757">
                  <c:v>19016.11</c:v>
                </c:pt>
                <c:pt idx="18758">
                  <c:v>19017.11</c:v>
                </c:pt>
                <c:pt idx="18759">
                  <c:v>19018.13</c:v>
                </c:pt>
                <c:pt idx="18760">
                  <c:v>19019.14</c:v>
                </c:pt>
                <c:pt idx="18761">
                  <c:v>19020.150000000001</c:v>
                </c:pt>
                <c:pt idx="18762">
                  <c:v>19021.16</c:v>
                </c:pt>
                <c:pt idx="18763">
                  <c:v>19022.169999999998</c:v>
                </c:pt>
                <c:pt idx="18764">
                  <c:v>19023.18</c:v>
                </c:pt>
                <c:pt idx="18765">
                  <c:v>19024.189999999999</c:v>
                </c:pt>
                <c:pt idx="18766">
                  <c:v>19025.189999999999</c:v>
                </c:pt>
                <c:pt idx="18767">
                  <c:v>19026.2</c:v>
                </c:pt>
                <c:pt idx="18768">
                  <c:v>19027.21</c:v>
                </c:pt>
                <c:pt idx="18769">
                  <c:v>19028.21</c:v>
                </c:pt>
                <c:pt idx="18770">
                  <c:v>19029.22</c:v>
                </c:pt>
                <c:pt idx="18771">
                  <c:v>19030.23</c:v>
                </c:pt>
                <c:pt idx="18772">
                  <c:v>19031.240000000002</c:v>
                </c:pt>
                <c:pt idx="18773">
                  <c:v>19032.25</c:v>
                </c:pt>
                <c:pt idx="18774">
                  <c:v>19033.259999999998</c:v>
                </c:pt>
                <c:pt idx="18775">
                  <c:v>19034.27</c:v>
                </c:pt>
                <c:pt idx="18776">
                  <c:v>19035.28</c:v>
                </c:pt>
                <c:pt idx="18777">
                  <c:v>19036.29</c:v>
                </c:pt>
                <c:pt idx="18778">
                  <c:v>19037.310000000001</c:v>
                </c:pt>
                <c:pt idx="18779">
                  <c:v>19038.32</c:v>
                </c:pt>
                <c:pt idx="18780">
                  <c:v>19039.330000000002</c:v>
                </c:pt>
                <c:pt idx="18781">
                  <c:v>19040.34</c:v>
                </c:pt>
                <c:pt idx="18782">
                  <c:v>19041.349999999999</c:v>
                </c:pt>
                <c:pt idx="18783">
                  <c:v>19042.36</c:v>
                </c:pt>
                <c:pt idx="18784">
                  <c:v>19043.37</c:v>
                </c:pt>
                <c:pt idx="18785">
                  <c:v>19044.38</c:v>
                </c:pt>
                <c:pt idx="18786">
                  <c:v>19045.400000000001</c:v>
                </c:pt>
                <c:pt idx="18787">
                  <c:v>19046.41</c:v>
                </c:pt>
                <c:pt idx="18788">
                  <c:v>19047.419999999998</c:v>
                </c:pt>
                <c:pt idx="18789">
                  <c:v>19048.43</c:v>
                </c:pt>
                <c:pt idx="18790">
                  <c:v>19049.439999999999</c:v>
                </c:pt>
                <c:pt idx="18791">
                  <c:v>19050.45</c:v>
                </c:pt>
                <c:pt idx="18792">
                  <c:v>19051.46</c:v>
                </c:pt>
                <c:pt idx="18793">
                  <c:v>19052.47</c:v>
                </c:pt>
                <c:pt idx="18794">
                  <c:v>19053.48</c:v>
                </c:pt>
                <c:pt idx="18795">
                  <c:v>19054.490000000002</c:v>
                </c:pt>
                <c:pt idx="18796">
                  <c:v>19055.509999999998</c:v>
                </c:pt>
                <c:pt idx="18797">
                  <c:v>19056.509999999998</c:v>
                </c:pt>
                <c:pt idx="18798">
                  <c:v>19057.52</c:v>
                </c:pt>
                <c:pt idx="18799">
                  <c:v>19058.54</c:v>
                </c:pt>
                <c:pt idx="18800">
                  <c:v>19059.55</c:v>
                </c:pt>
                <c:pt idx="18801">
                  <c:v>19060.560000000001</c:v>
                </c:pt>
                <c:pt idx="18802">
                  <c:v>19061.57</c:v>
                </c:pt>
                <c:pt idx="18803">
                  <c:v>19062.580000000002</c:v>
                </c:pt>
                <c:pt idx="18804">
                  <c:v>19063.59</c:v>
                </c:pt>
                <c:pt idx="18805">
                  <c:v>19064.599999999999</c:v>
                </c:pt>
                <c:pt idx="18806">
                  <c:v>19065.61</c:v>
                </c:pt>
                <c:pt idx="18807">
                  <c:v>19066.62</c:v>
                </c:pt>
                <c:pt idx="18808">
                  <c:v>19067.63</c:v>
                </c:pt>
                <c:pt idx="18809">
                  <c:v>19068.64</c:v>
                </c:pt>
                <c:pt idx="18810">
                  <c:v>19069.650000000001</c:v>
                </c:pt>
                <c:pt idx="18811">
                  <c:v>19070.66</c:v>
                </c:pt>
                <c:pt idx="18812">
                  <c:v>19071.669999999998</c:v>
                </c:pt>
                <c:pt idx="18813">
                  <c:v>19072.68</c:v>
                </c:pt>
                <c:pt idx="18814">
                  <c:v>19073.689999999999</c:v>
                </c:pt>
                <c:pt idx="18815">
                  <c:v>19074.7</c:v>
                </c:pt>
                <c:pt idx="18816">
                  <c:v>19075.71</c:v>
                </c:pt>
                <c:pt idx="18817">
                  <c:v>19076.72</c:v>
                </c:pt>
                <c:pt idx="18818">
                  <c:v>19077.73</c:v>
                </c:pt>
                <c:pt idx="18819">
                  <c:v>19078.740000000002</c:v>
                </c:pt>
                <c:pt idx="18820">
                  <c:v>19079.75</c:v>
                </c:pt>
                <c:pt idx="18821">
                  <c:v>19080.759999999998</c:v>
                </c:pt>
                <c:pt idx="18822">
                  <c:v>19081.77</c:v>
                </c:pt>
                <c:pt idx="18823">
                  <c:v>19082.78</c:v>
                </c:pt>
                <c:pt idx="18824">
                  <c:v>19083.79</c:v>
                </c:pt>
                <c:pt idx="18825">
                  <c:v>19084.8</c:v>
                </c:pt>
                <c:pt idx="18826">
                  <c:v>19085.810000000001</c:v>
                </c:pt>
                <c:pt idx="18827">
                  <c:v>19086.82</c:v>
                </c:pt>
                <c:pt idx="18828">
                  <c:v>19087.82</c:v>
                </c:pt>
                <c:pt idx="18829">
                  <c:v>19088.830000000002</c:v>
                </c:pt>
                <c:pt idx="18830">
                  <c:v>19089.84</c:v>
                </c:pt>
                <c:pt idx="18831">
                  <c:v>19090.849999999999</c:v>
                </c:pt>
                <c:pt idx="18832">
                  <c:v>19091.86</c:v>
                </c:pt>
                <c:pt idx="18833">
                  <c:v>19092.87</c:v>
                </c:pt>
                <c:pt idx="18834">
                  <c:v>19093.88</c:v>
                </c:pt>
                <c:pt idx="18835">
                  <c:v>19094.89</c:v>
                </c:pt>
                <c:pt idx="18836">
                  <c:v>19095.900000000001</c:v>
                </c:pt>
                <c:pt idx="18837">
                  <c:v>19096.91</c:v>
                </c:pt>
                <c:pt idx="18838">
                  <c:v>19097.919999999998</c:v>
                </c:pt>
                <c:pt idx="18839">
                  <c:v>19098.93</c:v>
                </c:pt>
                <c:pt idx="18840">
                  <c:v>19099.939999999999</c:v>
                </c:pt>
                <c:pt idx="18841">
                  <c:v>19100.95</c:v>
                </c:pt>
                <c:pt idx="18842">
                  <c:v>19101.96</c:v>
                </c:pt>
                <c:pt idx="18843">
                  <c:v>19102.97</c:v>
                </c:pt>
                <c:pt idx="18844">
                  <c:v>19103.98</c:v>
                </c:pt>
                <c:pt idx="18845">
                  <c:v>19104.990000000002</c:v>
                </c:pt>
                <c:pt idx="18846">
                  <c:v>19106</c:v>
                </c:pt>
                <c:pt idx="18847">
                  <c:v>19107.009999999998</c:v>
                </c:pt>
                <c:pt idx="18848">
                  <c:v>19108.03</c:v>
                </c:pt>
                <c:pt idx="18849">
                  <c:v>19109.03</c:v>
                </c:pt>
                <c:pt idx="18850">
                  <c:v>19110.04</c:v>
                </c:pt>
                <c:pt idx="18851">
                  <c:v>19111.05</c:v>
                </c:pt>
                <c:pt idx="18852">
                  <c:v>19112.07</c:v>
                </c:pt>
                <c:pt idx="18853">
                  <c:v>19113.080000000002</c:v>
                </c:pt>
                <c:pt idx="18854">
                  <c:v>19114.09</c:v>
                </c:pt>
                <c:pt idx="18855">
                  <c:v>19115.09</c:v>
                </c:pt>
                <c:pt idx="18856">
                  <c:v>19116.099999999999</c:v>
                </c:pt>
                <c:pt idx="18857">
                  <c:v>19117.11</c:v>
                </c:pt>
                <c:pt idx="18858">
                  <c:v>19118.13</c:v>
                </c:pt>
                <c:pt idx="18859">
                  <c:v>19119.14</c:v>
                </c:pt>
                <c:pt idx="18860">
                  <c:v>19120.150000000001</c:v>
                </c:pt>
                <c:pt idx="18861">
                  <c:v>19121.16</c:v>
                </c:pt>
                <c:pt idx="18862">
                  <c:v>19122.169999999998</c:v>
                </c:pt>
                <c:pt idx="18863">
                  <c:v>19123.18</c:v>
                </c:pt>
                <c:pt idx="18864">
                  <c:v>19124.189999999999</c:v>
                </c:pt>
                <c:pt idx="18865">
                  <c:v>19125.2</c:v>
                </c:pt>
                <c:pt idx="18866">
                  <c:v>19126.21</c:v>
                </c:pt>
                <c:pt idx="18867">
                  <c:v>19127.22</c:v>
                </c:pt>
                <c:pt idx="18868">
                  <c:v>19128.23</c:v>
                </c:pt>
                <c:pt idx="18869">
                  <c:v>19129.240000000002</c:v>
                </c:pt>
                <c:pt idx="18870">
                  <c:v>19130.25</c:v>
                </c:pt>
                <c:pt idx="18871">
                  <c:v>19131.259999999998</c:v>
                </c:pt>
                <c:pt idx="18872">
                  <c:v>19132.27</c:v>
                </c:pt>
                <c:pt idx="18873">
                  <c:v>19133.28</c:v>
                </c:pt>
                <c:pt idx="18874">
                  <c:v>19134.29</c:v>
                </c:pt>
                <c:pt idx="18875">
                  <c:v>19135.3</c:v>
                </c:pt>
                <c:pt idx="18876">
                  <c:v>19136.310000000001</c:v>
                </c:pt>
                <c:pt idx="18877">
                  <c:v>19137.32</c:v>
                </c:pt>
                <c:pt idx="18878">
                  <c:v>19138.330000000002</c:v>
                </c:pt>
                <c:pt idx="18879">
                  <c:v>19139.34</c:v>
                </c:pt>
                <c:pt idx="18880">
                  <c:v>19140.349999999999</c:v>
                </c:pt>
                <c:pt idx="18881">
                  <c:v>19141.37</c:v>
                </c:pt>
                <c:pt idx="18882">
                  <c:v>19142.38</c:v>
                </c:pt>
                <c:pt idx="18883">
                  <c:v>19143.39</c:v>
                </c:pt>
                <c:pt idx="18884">
                  <c:v>19144.400000000001</c:v>
                </c:pt>
                <c:pt idx="18885">
                  <c:v>19145.400000000001</c:v>
                </c:pt>
                <c:pt idx="18886">
                  <c:v>19146.41</c:v>
                </c:pt>
                <c:pt idx="18887">
                  <c:v>19147.43</c:v>
                </c:pt>
                <c:pt idx="18888">
                  <c:v>19148.439999999999</c:v>
                </c:pt>
                <c:pt idx="18889">
                  <c:v>19149.45</c:v>
                </c:pt>
                <c:pt idx="18890">
                  <c:v>19150.45</c:v>
                </c:pt>
                <c:pt idx="18891">
                  <c:v>19151.46</c:v>
                </c:pt>
                <c:pt idx="18892">
                  <c:v>19152.47</c:v>
                </c:pt>
                <c:pt idx="18893">
                  <c:v>19153.490000000002</c:v>
                </c:pt>
                <c:pt idx="18894">
                  <c:v>19154.5</c:v>
                </c:pt>
                <c:pt idx="18895">
                  <c:v>19155.509999999998</c:v>
                </c:pt>
                <c:pt idx="18896">
                  <c:v>19156.52</c:v>
                </c:pt>
                <c:pt idx="18897">
                  <c:v>19157.52</c:v>
                </c:pt>
                <c:pt idx="18898">
                  <c:v>19158.53</c:v>
                </c:pt>
                <c:pt idx="18899">
                  <c:v>19159.54</c:v>
                </c:pt>
                <c:pt idx="18900">
                  <c:v>19160.560000000001</c:v>
                </c:pt>
                <c:pt idx="18901">
                  <c:v>19161.560000000001</c:v>
                </c:pt>
                <c:pt idx="18902">
                  <c:v>19162.57</c:v>
                </c:pt>
                <c:pt idx="18903">
                  <c:v>19163.59</c:v>
                </c:pt>
                <c:pt idx="18904">
                  <c:v>19164.59</c:v>
                </c:pt>
                <c:pt idx="18905">
                  <c:v>19165.599999999999</c:v>
                </c:pt>
                <c:pt idx="18906">
                  <c:v>19166.61</c:v>
                </c:pt>
                <c:pt idx="18907">
                  <c:v>19167.62</c:v>
                </c:pt>
                <c:pt idx="18908">
                  <c:v>19168.63</c:v>
                </c:pt>
                <c:pt idx="18909">
                  <c:v>19169.64</c:v>
                </c:pt>
                <c:pt idx="18910">
                  <c:v>19170.66</c:v>
                </c:pt>
                <c:pt idx="18911">
                  <c:v>19171.669999999998</c:v>
                </c:pt>
                <c:pt idx="18912">
                  <c:v>19172.68</c:v>
                </c:pt>
                <c:pt idx="18913">
                  <c:v>19173.689999999999</c:v>
                </c:pt>
                <c:pt idx="18914">
                  <c:v>19174.7</c:v>
                </c:pt>
                <c:pt idx="18915">
                  <c:v>19175.71</c:v>
                </c:pt>
                <c:pt idx="18916">
                  <c:v>19176.72</c:v>
                </c:pt>
                <c:pt idx="18917">
                  <c:v>19177.73</c:v>
                </c:pt>
                <c:pt idx="18918">
                  <c:v>19178.740000000002</c:v>
                </c:pt>
                <c:pt idx="18919">
                  <c:v>19179.75</c:v>
                </c:pt>
                <c:pt idx="18920">
                  <c:v>19180.77</c:v>
                </c:pt>
                <c:pt idx="18921">
                  <c:v>19181.78</c:v>
                </c:pt>
                <c:pt idx="18922">
                  <c:v>19182.78</c:v>
                </c:pt>
                <c:pt idx="18923">
                  <c:v>19183.8</c:v>
                </c:pt>
                <c:pt idx="18924">
                  <c:v>19184.8</c:v>
                </c:pt>
                <c:pt idx="18925">
                  <c:v>19185.82</c:v>
                </c:pt>
                <c:pt idx="18926">
                  <c:v>19186.830000000002</c:v>
                </c:pt>
                <c:pt idx="18927">
                  <c:v>19187.84</c:v>
                </c:pt>
                <c:pt idx="18928">
                  <c:v>19188.849999999999</c:v>
                </c:pt>
                <c:pt idx="18929">
                  <c:v>19189.86</c:v>
                </c:pt>
                <c:pt idx="18930">
                  <c:v>19190.87</c:v>
                </c:pt>
                <c:pt idx="18931">
                  <c:v>19191.88</c:v>
                </c:pt>
                <c:pt idx="18932">
                  <c:v>19192.89</c:v>
                </c:pt>
                <c:pt idx="18933">
                  <c:v>19193.900000000001</c:v>
                </c:pt>
                <c:pt idx="18934">
                  <c:v>19194.91</c:v>
                </c:pt>
                <c:pt idx="18935">
                  <c:v>19195.919999999998</c:v>
                </c:pt>
                <c:pt idx="18936">
                  <c:v>19196.93</c:v>
                </c:pt>
                <c:pt idx="18937">
                  <c:v>19197.939999999999</c:v>
                </c:pt>
                <c:pt idx="18938">
                  <c:v>19198.95</c:v>
                </c:pt>
                <c:pt idx="18939">
                  <c:v>19199.96</c:v>
                </c:pt>
                <c:pt idx="18940">
                  <c:v>19200.97</c:v>
                </c:pt>
                <c:pt idx="18941">
                  <c:v>19201.990000000002</c:v>
                </c:pt>
                <c:pt idx="18942">
                  <c:v>19203</c:v>
                </c:pt>
                <c:pt idx="18943">
                  <c:v>19204.009999999998</c:v>
                </c:pt>
                <c:pt idx="18944">
                  <c:v>19205.03</c:v>
                </c:pt>
                <c:pt idx="18945">
                  <c:v>19206.04</c:v>
                </c:pt>
                <c:pt idx="18946">
                  <c:v>19207.05</c:v>
                </c:pt>
                <c:pt idx="18947">
                  <c:v>19208.060000000001</c:v>
                </c:pt>
                <c:pt idx="18948">
                  <c:v>19209.07</c:v>
                </c:pt>
                <c:pt idx="18949">
                  <c:v>19210.080000000002</c:v>
                </c:pt>
                <c:pt idx="18950">
                  <c:v>19211.09</c:v>
                </c:pt>
                <c:pt idx="18951">
                  <c:v>19212.099999999999</c:v>
                </c:pt>
                <c:pt idx="18952">
                  <c:v>19213.11</c:v>
                </c:pt>
                <c:pt idx="18953">
                  <c:v>19214.13</c:v>
                </c:pt>
                <c:pt idx="18954">
                  <c:v>19215.14</c:v>
                </c:pt>
                <c:pt idx="18955">
                  <c:v>19216.150000000001</c:v>
                </c:pt>
                <c:pt idx="18956">
                  <c:v>19217.16</c:v>
                </c:pt>
                <c:pt idx="18957">
                  <c:v>19218.169999999998</c:v>
                </c:pt>
                <c:pt idx="18958">
                  <c:v>19219.18</c:v>
                </c:pt>
                <c:pt idx="18959">
                  <c:v>19220.189999999999</c:v>
                </c:pt>
                <c:pt idx="18960">
                  <c:v>19221.2</c:v>
                </c:pt>
                <c:pt idx="18961">
                  <c:v>19222.21</c:v>
                </c:pt>
                <c:pt idx="18962">
                  <c:v>19223.23</c:v>
                </c:pt>
                <c:pt idx="18963">
                  <c:v>19224.240000000002</c:v>
                </c:pt>
                <c:pt idx="18964">
                  <c:v>19225.25</c:v>
                </c:pt>
                <c:pt idx="18965">
                  <c:v>19226.259999999998</c:v>
                </c:pt>
                <c:pt idx="18966">
                  <c:v>19227.27</c:v>
                </c:pt>
                <c:pt idx="18967">
                  <c:v>19228.28</c:v>
                </c:pt>
                <c:pt idx="18968">
                  <c:v>19229.29</c:v>
                </c:pt>
                <c:pt idx="18969">
                  <c:v>19230.3</c:v>
                </c:pt>
                <c:pt idx="18970">
                  <c:v>19231.310000000001</c:v>
                </c:pt>
                <c:pt idx="18971">
                  <c:v>19232.32</c:v>
                </c:pt>
                <c:pt idx="18972">
                  <c:v>19233.330000000002</c:v>
                </c:pt>
                <c:pt idx="18973">
                  <c:v>19234.34</c:v>
                </c:pt>
                <c:pt idx="18974">
                  <c:v>19235.349999999999</c:v>
                </c:pt>
                <c:pt idx="18975">
                  <c:v>19236.36</c:v>
                </c:pt>
                <c:pt idx="18976">
                  <c:v>19237.37</c:v>
                </c:pt>
                <c:pt idx="18977">
                  <c:v>19238.38</c:v>
                </c:pt>
                <c:pt idx="18978">
                  <c:v>19239.39</c:v>
                </c:pt>
                <c:pt idx="18979">
                  <c:v>19240.400000000001</c:v>
                </c:pt>
                <c:pt idx="18980">
                  <c:v>19241.41</c:v>
                </c:pt>
                <c:pt idx="18981">
                  <c:v>19242.43</c:v>
                </c:pt>
                <c:pt idx="18982">
                  <c:v>19243.439999999999</c:v>
                </c:pt>
                <c:pt idx="18983">
                  <c:v>19244.45</c:v>
                </c:pt>
                <c:pt idx="18984">
                  <c:v>19245.46</c:v>
                </c:pt>
                <c:pt idx="18985">
                  <c:v>19246.48</c:v>
                </c:pt>
                <c:pt idx="18986">
                  <c:v>19247.48</c:v>
                </c:pt>
                <c:pt idx="18987">
                  <c:v>19248.490000000002</c:v>
                </c:pt>
                <c:pt idx="18988">
                  <c:v>19249.5</c:v>
                </c:pt>
                <c:pt idx="18989">
                  <c:v>19250.52</c:v>
                </c:pt>
                <c:pt idx="18990">
                  <c:v>19251.52</c:v>
                </c:pt>
                <c:pt idx="18991">
                  <c:v>19252.53</c:v>
                </c:pt>
                <c:pt idx="18992">
                  <c:v>19253.54</c:v>
                </c:pt>
                <c:pt idx="18993">
                  <c:v>19254.55</c:v>
                </c:pt>
                <c:pt idx="18994">
                  <c:v>19255.560000000001</c:v>
                </c:pt>
                <c:pt idx="18995">
                  <c:v>19256.57</c:v>
                </c:pt>
                <c:pt idx="18996">
                  <c:v>19257.580000000002</c:v>
                </c:pt>
                <c:pt idx="18997">
                  <c:v>19258.59</c:v>
                </c:pt>
                <c:pt idx="18998">
                  <c:v>19259.61</c:v>
                </c:pt>
                <c:pt idx="18999">
                  <c:v>19260.62</c:v>
                </c:pt>
                <c:pt idx="19000">
                  <c:v>19261.63</c:v>
                </c:pt>
                <c:pt idx="19001">
                  <c:v>19262.64</c:v>
                </c:pt>
                <c:pt idx="19002">
                  <c:v>19263.650000000001</c:v>
                </c:pt>
                <c:pt idx="19003">
                  <c:v>19264.66</c:v>
                </c:pt>
                <c:pt idx="19004">
                  <c:v>19265.669999999998</c:v>
                </c:pt>
                <c:pt idx="19005">
                  <c:v>19266.68</c:v>
                </c:pt>
                <c:pt idx="19006">
                  <c:v>19267.689999999999</c:v>
                </c:pt>
                <c:pt idx="19007">
                  <c:v>19268.7</c:v>
                </c:pt>
                <c:pt idx="19008">
                  <c:v>19269.71</c:v>
                </c:pt>
                <c:pt idx="19009">
                  <c:v>19270.72</c:v>
                </c:pt>
                <c:pt idx="19010">
                  <c:v>19271.73</c:v>
                </c:pt>
                <c:pt idx="19011">
                  <c:v>19272.75</c:v>
                </c:pt>
                <c:pt idx="19012">
                  <c:v>19273.75</c:v>
                </c:pt>
                <c:pt idx="19013">
                  <c:v>19274.759999999998</c:v>
                </c:pt>
                <c:pt idx="19014">
                  <c:v>19275.77</c:v>
                </c:pt>
                <c:pt idx="19015">
                  <c:v>19276.78</c:v>
                </c:pt>
                <c:pt idx="19016">
                  <c:v>19277.79</c:v>
                </c:pt>
                <c:pt idx="19017">
                  <c:v>19278.8</c:v>
                </c:pt>
                <c:pt idx="19018">
                  <c:v>19279.810000000001</c:v>
                </c:pt>
                <c:pt idx="19019">
                  <c:v>19280.82</c:v>
                </c:pt>
                <c:pt idx="19020">
                  <c:v>19281.830000000002</c:v>
                </c:pt>
                <c:pt idx="19021">
                  <c:v>19282.84</c:v>
                </c:pt>
                <c:pt idx="19022">
                  <c:v>19283.849999999999</c:v>
                </c:pt>
                <c:pt idx="19023">
                  <c:v>19284.86</c:v>
                </c:pt>
                <c:pt idx="19024">
                  <c:v>19285.87</c:v>
                </c:pt>
                <c:pt idx="19025">
                  <c:v>19286.88</c:v>
                </c:pt>
                <c:pt idx="19026">
                  <c:v>19287.89</c:v>
                </c:pt>
                <c:pt idx="19027">
                  <c:v>19288.91</c:v>
                </c:pt>
                <c:pt idx="19028">
                  <c:v>19289.919999999998</c:v>
                </c:pt>
                <c:pt idx="19029">
                  <c:v>19290.93</c:v>
                </c:pt>
                <c:pt idx="19030">
                  <c:v>19291.93</c:v>
                </c:pt>
                <c:pt idx="19031">
                  <c:v>19292.95</c:v>
                </c:pt>
                <c:pt idx="19032">
                  <c:v>19293.96</c:v>
                </c:pt>
                <c:pt idx="19033">
                  <c:v>19294.98</c:v>
                </c:pt>
                <c:pt idx="19034">
                  <c:v>19295.990000000002</c:v>
                </c:pt>
                <c:pt idx="19035">
                  <c:v>19297</c:v>
                </c:pt>
                <c:pt idx="19036">
                  <c:v>19298.009999999998</c:v>
                </c:pt>
                <c:pt idx="19037">
                  <c:v>19299.02</c:v>
                </c:pt>
                <c:pt idx="19038">
                  <c:v>19300.03</c:v>
                </c:pt>
                <c:pt idx="19039">
                  <c:v>19301.04</c:v>
                </c:pt>
                <c:pt idx="19040">
                  <c:v>19302.05</c:v>
                </c:pt>
                <c:pt idx="19041">
                  <c:v>19303.060000000001</c:v>
                </c:pt>
                <c:pt idx="19042">
                  <c:v>19304.07</c:v>
                </c:pt>
                <c:pt idx="19043">
                  <c:v>19305.080000000002</c:v>
                </c:pt>
                <c:pt idx="19044">
                  <c:v>19306.09</c:v>
                </c:pt>
                <c:pt idx="19045">
                  <c:v>19307.099999999999</c:v>
                </c:pt>
                <c:pt idx="19046">
                  <c:v>19308.12</c:v>
                </c:pt>
                <c:pt idx="19047">
                  <c:v>19309.13</c:v>
                </c:pt>
                <c:pt idx="19048">
                  <c:v>19310.14</c:v>
                </c:pt>
                <c:pt idx="19049">
                  <c:v>19311.150000000001</c:v>
                </c:pt>
                <c:pt idx="19050">
                  <c:v>19312.16</c:v>
                </c:pt>
                <c:pt idx="19051">
                  <c:v>19313.169999999998</c:v>
                </c:pt>
                <c:pt idx="19052">
                  <c:v>19314.18</c:v>
                </c:pt>
                <c:pt idx="19053">
                  <c:v>19315.189999999999</c:v>
                </c:pt>
                <c:pt idx="19054">
                  <c:v>19316.2</c:v>
                </c:pt>
                <c:pt idx="19055">
                  <c:v>19317.21</c:v>
                </c:pt>
                <c:pt idx="19056">
                  <c:v>19318.22</c:v>
                </c:pt>
                <c:pt idx="19057">
                  <c:v>19319.240000000002</c:v>
                </c:pt>
                <c:pt idx="19058">
                  <c:v>19320.25</c:v>
                </c:pt>
                <c:pt idx="19059">
                  <c:v>19321.259999999998</c:v>
                </c:pt>
                <c:pt idx="19060">
                  <c:v>19322.27</c:v>
                </c:pt>
                <c:pt idx="19061">
                  <c:v>19323.28</c:v>
                </c:pt>
                <c:pt idx="19062">
                  <c:v>19324.29</c:v>
                </c:pt>
                <c:pt idx="19063">
                  <c:v>19325.3</c:v>
                </c:pt>
                <c:pt idx="19064">
                  <c:v>19326.310000000001</c:v>
                </c:pt>
                <c:pt idx="19065">
                  <c:v>19327.32</c:v>
                </c:pt>
                <c:pt idx="19066">
                  <c:v>19328.32</c:v>
                </c:pt>
                <c:pt idx="19067">
                  <c:v>19329.34</c:v>
                </c:pt>
                <c:pt idx="19068">
                  <c:v>19330.349999999999</c:v>
                </c:pt>
                <c:pt idx="19069">
                  <c:v>19331.36</c:v>
                </c:pt>
                <c:pt idx="19070">
                  <c:v>19332.37</c:v>
                </c:pt>
                <c:pt idx="19071">
                  <c:v>19333.38</c:v>
                </c:pt>
                <c:pt idx="19072">
                  <c:v>19334.39</c:v>
                </c:pt>
                <c:pt idx="19073">
                  <c:v>19335.400000000001</c:v>
                </c:pt>
                <c:pt idx="19074">
                  <c:v>19336.400000000001</c:v>
                </c:pt>
                <c:pt idx="19075">
                  <c:v>19337.419999999998</c:v>
                </c:pt>
                <c:pt idx="19076">
                  <c:v>19338.43</c:v>
                </c:pt>
                <c:pt idx="19077">
                  <c:v>19339.439999999999</c:v>
                </c:pt>
                <c:pt idx="19078">
                  <c:v>19340.45</c:v>
                </c:pt>
                <c:pt idx="19079">
                  <c:v>19341.45</c:v>
                </c:pt>
                <c:pt idx="19080">
                  <c:v>19342.47</c:v>
                </c:pt>
                <c:pt idx="19081">
                  <c:v>19343.48</c:v>
                </c:pt>
                <c:pt idx="19082">
                  <c:v>19344.5</c:v>
                </c:pt>
                <c:pt idx="19083">
                  <c:v>19345.5</c:v>
                </c:pt>
                <c:pt idx="19084">
                  <c:v>19346.52</c:v>
                </c:pt>
                <c:pt idx="19085">
                  <c:v>19347.53</c:v>
                </c:pt>
                <c:pt idx="19086">
                  <c:v>19348.54</c:v>
                </c:pt>
                <c:pt idx="19087">
                  <c:v>19349.55</c:v>
                </c:pt>
                <c:pt idx="19088">
                  <c:v>19350.57</c:v>
                </c:pt>
                <c:pt idx="19089">
                  <c:v>19351.57</c:v>
                </c:pt>
                <c:pt idx="19090">
                  <c:v>19352.580000000002</c:v>
                </c:pt>
                <c:pt idx="19091">
                  <c:v>19353.599999999999</c:v>
                </c:pt>
                <c:pt idx="19092">
                  <c:v>19354.61</c:v>
                </c:pt>
                <c:pt idx="19093">
                  <c:v>19355.62</c:v>
                </c:pt>
                <c:pt idx="19094">
                  <c:v>19356.63</c:v>
                </c:pt>
                <c:pt idx="19095">
                  <c:v>19357.64</c:v>
                </c:pt>
                <c:pt idx="19096">
                  <c:v>19358.66</c:v>
                </c:pt>
                <c:pt idx="19097">
                  <c:v>19359.669999999998</c:v>
                </c:pt>
                <c:pt idx="19098">
                  <c:v>19360.68</c:v>
                </c:pt>
                <c:pt idx="19099">
                  <c:v>19361.7</c:v>
                </c:pt>
                <c:pt idx="19100">
                  <c:v>19362.71</c:v>
                </c:pt>
                <c:pt idx="19101">
                  <c:v>19363.71</c:v>
                </c:pt>
                <c:pt idx="19102">
                  <c:v>19364.72</c:v>
                </c:pt>
                <c:pt idx="19103">
                  <c:v>19365.73</c:v>
                </c:pt>
                <c:pt idx="19104">
                  <c:v>19366.75</c:v>
                </c:pt>
                <c:pt idx="19105">
                  <c:v>19367.75</c:v>
                </c:pt>
                <c:pt idx="19106">
                  <c:v>19368.759999999998</c:v>
                </c:pt>
                <c:pt idx="19107">
                  <c:v>19369.77</c:v>
                </c:pt>
                <c:pt idx="19108">
                  <c:v>19370.78</c:v>
                </c:pt>
                <c:pt idx="19109">
                  <c:v>19371.79</c:v>
                </c:pt>
                <c:pt idx="19110">
                  <c:v>19372.8</c:v>
                </c:pt>
                <c:pt idx="19111">
                  <c:v>19373.810000000001</c:v>
                </c:pt>
                <c:pt idx="19112">
                  <c:v>19374.82</c:v>
                </c:pt>
                <c:pt idx="19113">
                  <c:v>19375.830000000002</c:v>
                </c:pt>
                <c:pt idx="19114">
                  <c:v>19376.84</c:v>
                </c:pt>
                <c:pt idx="19115">
                  <c:v>19377.849999999999</c:v>
                </c:pt>
                <c:pt idx="19116">
                  <c:v>19378.86</c:v>
                </c:pt>
                <c:pt idx="19117">
                  <c:v>19379.87</c:v>
                </c:pt>
                <c:pt idx="19118">
                  <c:v>19380.88</c:v>
                </c:pt>
                <c:pt idx="19119">
                  <c:v>19381.89</c:v>
                </c:pt>
                <c:pt idx="19120">
                  <c:v>19382.900000000001</c:v>
                </c:pt>
                <c:pt idx="19121">
                  <c:v>19383.91</c:v>
                </c:pt>
                <c:pt idx="19122">
                  <c:v>19384.919999999998</c:v>
                </c:pt>
                <c:pt idx="19123">
                  <c:v>19385.93</c:v>
                </c:pt>
                <c:pt idx="19124">
                  <c:v>19386.939999999999</c:v>
                </c:pt>
                <c:pt idx="19125">
                  <c:v>19387.95</c:v>
                </c:pt>
                <c:pt idx="19126">
                  <c:v>19388.96</c:v>
                </c:pt>
                <c:pt idx="19127">
                  <c:v>19389.97</c:v>
                </c:pt>
                <c:pt idx="19128">
                  <c:v>19390.98</c:v>
                </c:pt>
                <c:pt idx="19129">
                  <c:v>19391.990000000002</c:v>
                </c:pt>
                <c:pt idx="19130">
                  <c:v>19393</c:v>
                </c:pt>
                <c:pt idx="19131">
                  <c:v>19394.009999999998</c:v>
                </c:pt>
                <c:pt idx="19132">
                  <c:v>19395.02</c:v>
                </c:pt>
                <c:pt idx="19133">
                  <c:v>19396.03</c:v>
                </c:pt>
                <c:pt idx="19134">
                  <c:v>19397.04</c:v>
                </c:pt>
                <c:pt idx="19135">
                  <c:v>19398.05</c:v>
                </c:pt>
                <c:pt idx="19136">
                  <c:v>19399.07</c:v>
                </c:pt>
                <c:pt idx="19137">
                  <c:v>19400.080000000002</c:v>
                </c:pt>
                <c:pt idx="19138">
                  <c:v>19401.09</c:v>
                </c:pt>
                <c:pt idx="19139">
                  <c:v>19402.099999999999</c:v>
                </c:pt>
                <c:pt idx="19140">
                  <c:v>19403.11</c:v>
                </c:pt>
                <c:pt idx="19141">
                  <c:v>19404.11</c:v>
                </c:pt>
                <c:pt idx="19142">
                  <c:v>19405.12</c:v>
                </c:pt>
                <c:pt idx="19143">
                  <c:v>19406.13</c:v>
                </c:pt>
                <c:pt idx="19144">
                  <c:v>19407.14</c:v>
                </c:pt>
                <c:pt idx="19145">
                  <c:v>19408.150000000001</c:v>
                </c:pt>
                <c:pt idx="19146">
                  <c:v>19409.169999999998</c:v>
                </c:pt>
                <c:pt idx="19147">
                  <c:v>19410.18</c:v>
                </c:pt>
                <c:pt idx="19148">
                  <c:v>19411.189999999999</c:v>
                </c:pt>
                <c:pt idx="19149">
                  <c:v>19412.2</c:v>
                </c:pt>
                <c:pt idx="19150">
                  <c:v>19413.2</c:v>
                </c:pt>
                <c:pt idx="19151">
                  <c:v>19414.22</c:v>
                </c:pt>
                <c:pt idx="19152">
                  <c:v>19415.240000000002</c:v>
                </c:pt>
                <c:pt idx="19153">
                  <c:v>19416.240000000002</c:v>
                </c:pt>
                <c:pt idx="19154">
                  <c:v>19417.25</c:v>
                </c:pt>
                <c:pt idx="19155">
                  <c:v>19418.259999999998</c:v>
                </c:pt>
                <c:pt idx="19156">
                  <c:v>19419.28</c:v>
                </c:pt>
                <c:pt idx="19157">
                  <c:v>19420.28</c:v>
                </c:pt>
                <c:pt idx="19158">
                  <c:v>19421.29</c:v>
                </c:pt>
                <c:pt idx="19159">
                  <c:v>19422.310000000001</c:v>
                </c:pt>
                <c:pt idx="19160">
                  <c:v>19423.32</c:v>
                </c:pt>
                <c:pt idx="19161">
                  <c:v>19424.330000000002</c:v>
                </c:pt>
                <c:pt idx="19162">
                  <c:v>19425.34</c:v>
                </c:pt>
                <c:pt idx="19163">
                  <c:v>19426.349999999999</c:v>
                </c:pt>
                <c:pt idx="19164">
                  <c:v>19427.37</c:v>
                </c:pt>
                <c:pt idx="19165">
                  <c:v>19428.37</c:v>
                </c:pt>
                <c:pt idx="19166">
                  <c:v>19429.38</c:v>
                </c:pt>
                <c:pt idx="19167">
                  <c:v>19430.39</c:v>
                </c:pt>
                <c:pt idx="19168">
                  <c:v>19431.400000000001</c:v>
                </c:pt>
                <c:pt idx="19169">
                  <c:v>19432.41</c:v>
                </c:pt>
                <c:pt idx="19170">
                  <c:v>19433.419999999998</c:v>
                </c:pt>
                <c:pt idx="19171">
                  <c:v>19434.43</c:v>
                </c:pt>
                <c:pt idx="19172">
                  <c:v>19435.439999999999</c:v>
                </c:pt>
                <c:pt idx="19173">
                  <c:v>19436.46</c:v>
                </c:pt>
                <c:pt idx="19174">
                  <c:v>19437.47</c:v>
                </c:pt>
                <c:pt idx="19175">
                  <c:v>19438.48</c:v>
                </c:pt>
                <c:pt idx="19176">
                  <c:v>19439.490000000002</c:v>
                </c:pt>
                <c:pt idx="19177">
                  <c:v>19440.5</c:v>
                </c:pt>
                <c:pt idx="19178">
                  <c:v>19441.509999999998</c:v>
                </c:pt>
                <c:pt idx="19179">
                  <c:v>19442.53</c:v>
                </c:pt>
                <c:pt idx="19180">
                  <c:v>19443.54</c:v>
                </c:pt>
                <c:pt idx="19181">
                  <c:v>19444.55</c:v>
                </c:pt>
                <c:pt idx="19182">
                  <c:v>19445.560000000001</c:v>
                </c:pt>
                <c:pt idx="19183">
                  <c:v>19446.57</c:v>
                </c:pt>
                <c:pt idx="19184">
                  <c:v>19447.580000000002</c:v>
                </c:pt>
                <c:pt idx="19185">
                  <c:v>19448.580000000002</c:v>
                </c:pt>
                <c:pt idx="19186">
                  <c:v>19449.599999999999</c:v>
                </c:pt>
                <c:pt idx="19187">
                  <c:v>19450.61</c:v>
                </c:pt>
                <c:pt idx="19188">
                  <c:v>19451.62</c:v>
                </c:pt>
                <c:pt idx="19189">
                  <c:v>19452.63</c:v>
                </c:pt>
                <c:pt idx="19190">
                  <c:v>19453.64</c:v>
                </c:pt>
                <c:pt idx="19191">
                  <c:v>19454.650000000001</c:v>
                </c:pt>
                <c:pt idx="19192">
                  <c:v>19455.66</c:v>
                </c:pt>
                <c:pt idx="19193">
                  <c:v>19456.669999999998</c:v>
                </c:pt>
                <c:pt idx="19194">
                  <c:v>19457.68</c:v>
                </c:pt>
                <c:pt idx="19195">
                  <c:v>19458.68</c:v>
                </c:pt>
                <c:pt idx="19196">
                  <c:v>19459.689999999999</c:v>
                </c:pt>
                <c:pt idx="19197">
                  <c:v>19460.7</c:v>
                </c:pt>
                <c:pt idx="19198">
                  <c:v>19461.72</c:v>
                </c:pt>
                <c:pt idx="19199">
                  <c:v>19462.73</c:v>
                </c:pt>
                <c:pt idx="19200">
                  <c:v>19463.740000000002</c:v>
                </c:pt>
                <c:pt idx="19201">
                  <c:v>19464.759999999998</c:v>
                </c:pt>
                <c:pt idx="19202">
                  <c:v>19465.77</c:v>
                </c:pt>
                <c:pt idx="19203">
                  <c:v>19466.78</c:v>
                </c:pt>
                <c:pt idx="19204">
                  <c:v>19467.79</c:v>
                </c:pt>
                <c:pt idx="19205">
                  <c:v>19468.8</c:v>
                </c:pt>
                <c:pt idx="19206">
                  <c:v>19469.810000000001</c:v>
                </c:pt>
                <c:pt idx="19207">
                  <c:v>19470.82</c:v>
                </c:pt>
                <c:pt idx="19208">
                  <c:v>19471.830000000002</c:v>
                </c:pt>
                <c:pt idx="19209">
                  <c:v>19472.84</c:v>
                </c:pt>
                <c:pt idx="19210">
                  <c:v>19473.849999999999</c:v>
                </c:pt>
                <c:pt idx="19211">
                  <c:v>19474.86</c:v>
                </c:pt>
                <c:pt idx="19212">
                  <c:v>19475.87</c:v>
                </c:pt>
                <c:pt idx="19213">
                  <c:v>19476.88</c:v>
                </c:pt>
                <c:pt idx="19214">
                  <c:v>19477.89</c:v>
                </c:pt>
                <c:pt idx="19215">
                  <c:v>19478.900000000001</c:v>
                </c:pt>
                <c:pt idx="19216">
                  <c:v>19479.91</c:v>
                </c:pt>
                <c:pt idx="19217">
                  <c:v>19480.93</c:v>
                </c:pt>
                <c:pt idx="19218">
                  <c:v>19481.93</c:v>
                </c:pt>
                <c:pt idx="19219">
                  <c:v>19482.95</c:v>
                </c:pt>
                <c:pt idx="19220">
                  <c:v>19483.96</c:v>
                </c:pt>
                <c:pt idx="19221">
                  <c:v>19484.97</c:v>
                </c:pt>
                <c:pt idx="19222">
                  <c:v>19485.98</c:v>
                </c:pt>
                <c:pt idx="19223">
                  <c:v>19487</c:v>
                </c:pt>
                <c:pt idx="19224">
                  <c:v>19488.009999999998</c:v>
                </c:pt>
                <c:pt idx="19225">
                  <c:v>19489.02</c:v>
                </c:pt>
                <c:pt idx="19226">
                  <c:v>19490.03</c:v>
                </c:pt>
                <c:pt idx="19227">
                  <c:v>19491.04</c:v>
                </c:pt>
                <c:pt idx="19228">
                  <c:v>19492.05</c:v>
                </c:pt>
                <c:pt idx="19229">
                  <c:v>19493.060000000001</c:v>
                </c:pt>
                <c:pt idx="19230">
                  <c:v>19494.07</c:v>
                </c:pt>
                <c:pt idx="19231">
                  <c:v>19495.080000000002</c:v>
                </c:pt>
                <c:pt idx="19232">
                  <c:v>19496.09</c:v>
                </c:pt>
                <c:pt idx="19233">
                  <c:v>19497.099999999999</c:v>
                </c:pt>
                <c:pt idx="19234">
                  <c:v>19498.11</c:v>
                </c:pt>
                <c:pt idx="19235">
                  <c:v>19499.12</c:v>
                </c:pt>
                <c:pt idx="19236">
                  <c:v>19500.13</c:v>
                </c:pt>
                <c:pt idx="19237">
                  <c:v>19501.14</c:v>
                </c:pt>
                <c:pt idx="19238">
                  <c:v>19502.150000000001</c:v>
                </c:pt>
                <c:pt idx="19239">
                  <c:v>19503.16</c:v>
                </c:pt>
                <c:pt idx="19240">
                  <c:v>19504.169999999998</c:v>
                </c:pt>
                <c:pt idx="19241">
                  <c:v>19505.18</c:v>
                </c:pt>
                <c:pt idx="19242">
                  <c:v>19506.189999999999</c:v>
                </c:pt>
                <c:pt idx="19243">
                  <c:v>19507.2</c:v>
                </c:pt>
                <c:pt idx="19244">
                  <c:v>19508.21</c:v>
                </c:pt>
                <c:pt idx="19245">
                  <c:v>19509.21</c:v>
                </c:pt>
                <c:pt idx="19246">
                  <c:v>19510.22</c:v>
                </c:pt>
                <c:pt idx="19247">
                  <c:v>19511.23</c:v>
                </c:pt>
                <c:pt idx="19248">
                  <c:v>19512.25</c:v>
                </c:pt>
                <c:pt idx="19249">
                  <c:v>19513.259999999998</c:v>
                </c:pt>
                <c:pt idx="19250">
                  <c:v>19514.27</c:v>
                </c:pt>
                <c:pt idx="19251">
                  <c:v>19515.29</c:v>
                </c:pt>
                <c:pt idx="19252">
                  <c:v>19516.3</c:v>
                </c:pt>
                <c:pt idx="19253">
                  <c:v>19517.310000000001</c:v>
                </c:pt>
                <c:pt idx="19254">
                  <c:v>19518.32</c:v>
                </c:pt>
                <c:pt idx="19255">
                  <c:v>19519.330000000002</c:v>
                </c:pt>
                <c:pt idx="19256">
                  <c:v>19520.34</c:v>
                </c:pt>
                <c:pt idx="19257">
                  <c:v>19521.349999999999</c:v>
                </c:pt>
                <c:pt idx="19258">
                  <c:v>19522.36</c:v>
                </c:pt>
                <c:pt idx="19259">
                  <c:v>19523.37</c:v>
                </c:pt>
                <c:pt idx="19260">
                  <c:v>19524.38</c:v>
                </c:pt>
                <c:pt idx="19261">
                  <c:v>19525.39</c:v>
                </c:pt>
                <c:pt idx="19262">
                  <c:v>19526.400000000001</c:v>
                </c:pt>
                <c:pt idx="19263">
                  <c:v>19527.41</c:v>
                </c:pt>
                <c:pt idx="19264">
                  <c:v>19528.419999999998</c:v>
                </c:pt>
                <c:pt idx="19265">
                  <c:v>19529.43</c:v>
                </c:pt>
                <c:pt idx="19266">
                  <c:v>19530.439999999999</c:v>
                </c:pt>
                <c:pt idx="19267">
                  <c:v>19531.45</c:v>
                </c:pt>
                <c:pt idx="19268">
                  <c:v>19532.47</c:v>
                </c:pt>
                <c:pt idx="19269">
                  <c:v>19533.47</c:v>
                </c:pt>
                <c:pt idx="19270">
                  <c:v>19534.48</c:v>
                </c:pt>
                <c:pt idx="19271">
                  <c:v>19535.490000000002</c:v>
                </c:pt>
                <c:pt idx="19272">
                  <c:v>19536.5</c:v>
                </c:pt>
                <c:pt idx="19273">
                  <c:v>19537.509999999998</c:v>
                </c:pt>
                <c:pt idx="19274">
                  <c:v>19538.52</c:v>
                </c:pt>
                <c:pt idx="19275">
                  <c:v>19539.53</c:v>
                </c:pt>
                <c:pt idx="19276">
                  <c:v>19540.54</c:v>
                </c:pt>
                <c:pt idx="19277">
                  <c:v>19541.55</c:v>
                </c:pt>
                <c:pt idx="19278">
                  <c:v>19542.560000000001</c:v>
                </c:pt>
                <c:pt idx="19279">
                  <c:v>19543.57</c:v>
                </c:pt>
                <c:pt idx="19280">
                  <c:v>19544.580000000002</c:v>
                </c:pt>
                <c:pt idx="19281">
                  <c:v>19545.59</c:v>
                </c:pt>
                <c:pt idx="19282">
                  <c:v>19546.599999999999</c:v>
                </c:pt>
                <c:pt idx="19283">
                  <c:v>19547.61</c:v>
                </c:pt>
                <c:pt idx="19284">
                  <c:v>19548.62</c:v>
                </c:pt>
                <c:pt idx="19285">
                  <c:v>19549.63</c:v>
                </c:pt>
                <c:pt idx="19286">
                  <c:v>19550.64</c:v>
                </c:pt>
                <c:pt idx="19287">
                  <c:v>19551.66</c:v>
                </c:pt>
                <c:pt idx="19288">
                  <c:v>19552.669999999998</c:v>
                </c:pt>
                <c:pt idx="19289">
                  <c:v>19553.669999999998</c:v>
                </c:pt>
                <c:pt idx="19290">
                  <c:v>19554.68</c:v>
                </c:pt>
                <c:pt idx="19291">
                  <c:v>19555.689999999999</c:v>
                </c:pt>
                <c:pt idx="19292">
                  <c:v>19556.7</c:v>
                </c:pt>
                <c:pt idx="19293">
                  <c:v>19557.71</c:v>
                </c:pt>
                <c:pt idx="19294">
                  <c:v>19558.72</c:v>
                </c:pt>
                <c:pt idx="19295">
                  <c:v>19559.73</c:v>
                </c:pt>
                <c:pt idx="19296">
                  <c:v>19560.73</c:v>
                </c:pt>
                <c:pt idx="19297">
                  <c:v>19561.75</c:v>
                </c:pt>
                <c:pt idx="19298">
                  <c:v>19562.759999999998</c:v>
                </c:pt>
                <c:pt idx="19299">
                  <c:v>19563.77</c:v>
                </c:pt>
                <c:pt idx="19300">
                  <c:v>19564.78</c:v>
                </c:pt>
                <c:pt idx="19301">
                  <c:v>19565.8</c:v>
                </c:pt>
                <c:pt idx="19302">
                  <c:v>19566.8</c:v>
                </c:pt>
                <c:pt idx="19303">
                  <c:v>19567.810000000001</c:v>
                </c:pt>
                <c:pt idx="19304">
                  <c:v>19568.82</c:v>
                </c:pt>
                <c:pt idx="19305">
                  <c:v>19569.830000000002</c:v>
                </c:pt>
                <c:pt idx="19306">
                  <c:v>19570.84</c:v>
                </c:pt>
                <c:pt idx="19307">
                  <c:v>19571.849999999999</c:v>
                </c:pt>
                <c:pt idx="19308">
                  <c:v>19572.87</c:v>
                </c:pt>
                <c:pt idx="19309">
                  <c:v>19573.88</c:v>
                </c:pt>
                <c:pt idx="19310">
                  <c:v>19574.89</c:v>
                </c:pt>
                <c:pt idx="19311">
                  <c:v>19575.900000000001</c:v>
                </c:pt>
                <c:pt idx="19312">
                  <c:v>19576.91</c:v>
                </c:pt>
                <c:pt idx="19313">
                  <c:v>19577.919999999998</c:v>
                </c:pt>
                <c:pt idx="19314">
                  <c:v>19578.939999999999</c:v>
                </c:pt>
                <c:pt idx="19315">
                  <c:v>19579.95</c:v>
                </c:pt>
                <c:pt idx="19316">
                  <c:v>19580.96</c:v>
                </c:pt>
                <c:pt idx="19317">
                  <c:v>19581.97</c:v>
                </c:pt>
                <c:pt idx="19318">
                  <c:v>19582.98</c:v>
                </c:pt>
                <c:pt idx="19319">
                  <c:v>19583.990000000002</c:v>
                </c:pt>
                <c:pt idx="19320">
                  <c:v>19585.009999999998</c:v>
                </c:pt>
                <c:pt idx="19321">
                  <c:v>19586.02</c:v>
                </c:pt>
                <c:pt idx="19322">
                  <c:v>19587.02</c:v>
                </c:pt>
                <c:pt idx="19323">
                  <c:v>19588.03</c:v>
                </c:pt>
                <c:pt idx="19324">
                  <c:v>19589.04</c:v>
                </c:pt>
                <c:pt idx="19325">
                  <c:v>19590.05</c:v>
                </c:pt>
                <c:pt idx="19326">
                  <c:v>19591.060000000001</c:v>
                </c:pt>
                <c:pt idx="19327">
                  <c:v>19592.080000000002</c:v>
                </c:pt>
                <c:pt idx="19328">
                  <c:v>19593.080000000002</c:v>
                </c:pt>
                <c:pt idx="19329">
                  <c:v>19594.09</c:v>
                </c:pt>
                <c:pt idx="19330">
                  <c:v>19595.099999999999</c:v>
                </c:pt>
                <c:pt idx="19331">
                  <c:v>19596.11</c:v>
                </c:pt>
                <c:pt idx="19332">
                  <c:v>19597.12</c:v>
                </c:pt>
                <c:pt idx="19333">
                  <c:v>19598.14</c:v>
                </c:pt>
                <c:pt idx="19334">
                  <c:v>19599.14</c:v>
                </c:pt>
                <c:pt idx="19335">
                  <c:v>19600.150000000001</c:v>
                </c:pt>
                <c:pt idx="19336">
                  <c:v>19601.150000000001</c:v>
                </c:pt>
                <c:pt idx="19337">
                  <c:v>19602.169999999998</c:v>
                </c:pt>
                <c:pt idx="19338">
                  <c:v>19603.18</c:v>
                </c:pt>
                <c:pt idx="19339">
                  <c:v>19604.189999999999</c:v>
                </c:pt>
                <c:pt idx="19340">
                  <c:v>19605.2</c:v>
                </c:pt>
                <c:pt idx="19341">
                  <c:v>19606.21</c:v>
                </c:pt>
                <c:pt idx="19342">
                  <c:v>19607.22</c:v>
                </c:pt>
                <c:pt idx="19343">
                  <c:v>19608.23</c:v>
                </c:pt>
                <c:pt idx="19344">
                  <c:v>19609.23</c:v>
                </c:pt>
                <c:pt idx="19345">
                  <c:v>19610.240000000002</c:v>
                </c:pt>
                <c:pt idx="19346">
                  <c:v>19611.259999999998</c:v>
                </c:pt>
                <c:pt idx="19347">
                  <c:v>19612.27</c:v>
                </c:pt>
                <c:pt idx="19348">
                  <c:v>19613.28</c:v>
                </c:pt>
                <c:pt idx="19349">
                  <c:v>19614.29</c:v>
                </c:pt>
                <c:pt idx="19350">
                  <c:v>19615.310000000001</c:v>
                </c:pt>
                <c:pt idx="19351">
                  <c:v>19616.310000000001</c:v>
                </c:pt>
                <c:pt idx="19352">
                  <c:v>19617.32</c:v>
                </c:pt>
                <c:pt idx="19353">
                  <c:v>19618.330000000002</c:v>
                </c:pt>
                <c:pt idx="19354">
                  <c:v>19619.34</c:v>
                </c:pt>
                <c:pt idx="19355">
                  <c:v>19620.349999999999</c:v>
                </c:pt>
                <c:pt idx="19356">
                  <c:v>19621.36</c:v>
                </c:pt>
                <c:pt idx="19357">
                  <c:v>19622.37</c:v>
                </c:pt>
                <c:pt idx="19358">
                  <c:v>19623.38</c:v>
                </c:pt>
                <c:pt idx="19359">
                  <c:v>19624.39</c:v>
                </c:pt>
                <c:pt idx="19360">
                  <c:v>19625.400000000001</c:v>
                </c:pt>
                <c:pt idx="19361">
                  <c:v>19626.41</c:v>
                </c:pt>
                <c:pt idx="19362">
                  <c:v>19627.43</c:v>
                </c:pt>
                <c:pt idx="19363">
                  <c:v>19628.43</c:v>
                </c:pt>
                <c:pt idx="19364">
                  <c:v>19629.439999999999</c:v>
                </c:pt>
                <c:pt idx="19365">
                  <c:v>19630.45</c:v>
                </c:pt>
                <c:pt idx="19366">
                  <c:v>19631.46</c:v>
                </c:pt>
                <c:pt idx="19367">
                  <c:v>19632.47</c:v>
                </c:pt>
                <c:pt idx="19368">
                  <c:v>19633.48</c:v>
                </c:pt>
                <c:pt idx="19369">
                  <c:v>19634.490000000002</c:v>
                </c:pt>
                <c:pt idx="19370">
                  <c:v>19635.509999999998</c:v>
                </c:pt>
                <c:pt idx="19371">
                  <c:v>19636.509999999998</c:v>
                </c:pt>
                <c:pt idx="19372">
                  <c:v>19637.52</c:v>
                </c:pt>
                <c:pt idx="19373">
                  <c:v>19638.53</c:v>
                </c:pt>
                <c:pt idx="19374">
                  <c:v>19639.54</c:v>
                </c:pt>
                <c:pt idx="19375">
                  <c:v>19640.55</c:v>
                </c:pt>
                <c:pt idx="19376">
                  <c:v>19641.560000000001</c:v>
                </c:pt>
                <c:pt idx="19377">
                  <c:v>19642.57</c:v>
                </c:pt>
                <c:pt idx="19378">
                  <c:v>19643.59</c:v>
                </c:pt>
                <c:pt idx="19379">
                  <c:v>19644.59</c:v>
                </c:pt>
                <c:pt idx="19380">
                  <c:v>19645.599999999999</c:v>
                </c:pt>
                <c:pt idx="19381">
                  <c:v>19646.61</c:v>
                </c:pt>
                <c:pt idx="19382">
                  <c:v>19647.62</c:v>
                </c:pt>
                <c:pt idx="19383">
                  <c:v>19648.63</c:v>
                </c:pt>
                <c:pt idx="19384">
                  <c:v>19649.64</c:v>
                </c:pt>
                <c:pt idx="19385">
                  <c:v>19650.650000000001</c:v>
                </c:pt>
                <c:pt idx="19386">
                  <c:v>19651.669999999998</c:v>
                </c:pt>
                <c:pt idx="19387">
                  <c:v>19652.68</c:v>
                </c:pt>
                <c:pt idx="19388">
                  <c:v>19653.689999999999</c:v>
                </c:pt>
                <c:pt idx="19389">
                  <c:v>19654.7</c:v>
                </c:pt>
                <c:pt idx="19390">
                  <c:v>19655.71</c:v>
                </c:pt>
                <c:pt idx="19391">
                  <c:v>19656.72</c:v>
                </c:pt>
                <c:pt idx="19392">
                  <c:v>19657.73</c:v>
                </c:pt>
                <c:pt idx="19393">
                  <c:v>19658.740000000002</c:v>
                </c:pt>
                <c:pt idx="19394">
                  <c:v>19659.75</c:v>
                </c:pt>
                <c:pt idx="19395">
                  <c:v>19660.759999999998</c:v>
                </c:pt>
                <c:pt idx="19396">
                  <c:v>19661.77</c:v>
                </c:pt>
                <c:pt idx="19397">
                  <c:v>19662.78</c:v>
                </c:pt>
                <c:pt idx="19398">
                  <c:v>19663.8</c:v>
                </c:pt>
                <c:pt idx="19399">
                  <c:v>19664.810000000001</c:v>
                </c:pt>
                <c:pt idx="19400">
                  <c:v>19665.82</c:v>
                </c:pt>
                <c:pt idx="19401">
                  <c:v>19666.830000000002</c:v>
                </c:pt>
                <c:pt idx="19402">
                  <c:v>19667.84</c:v>
                </c:pt>
                <c:pt idx="19403">
                  <c:v>19668.849999999999</c:v>
                </c:pt>
                <c:pt idx="19404">
                  <c:v>19669.86</c:v>
                </c:pt>
                <c:pt idx="19405">
                  <c:v>19670.87</c:v>
                </c:pt>
                <c:pt idx="19406">
                  <c:v>19671.88</c:v>
                </c:pt>
                <c:pt idx="19407">
                  <c:v>19672.89</c:v>
                </c:pt>
                <c:pt idx="19408">
                  <c:v>19673.900000000001</c:v>
                </c:pt>
                <c:pt idx="19409">
                  <c:v>19674.91</c:v>
                </c:pt>
                <c:pt idx="19410">
                  <c:v>19675.919999999998</c:v>
                </c:pt>
                <c:pt idx="19411">
                  <c:v>19676.93</c:v>
                </c:pt>
                <c:pt idx="19412">
                  <c:v>19677.939999999999</c:v>
                </c:pt>
                <c:pt idx="19413">
                  <c:v>19678.95</c:v>
                </c:pt>
                <c:pt idx="19414">
                  <c:v>19679.95</c:v>
                </c:pt>
                <c:pt idx="19415">
                  <c:v>19680.97</c:v>
                </c:pt>
                <c:pt idx="19416">
                  <c:v>19681.98</c:v>
                </c:pt>
                <c:pt idx="19417">
                  <c:v>19682.990000000002</c:v>
                </c:pt>
                <c:pt idx="19418">
                  <c:v>19684.009999999998</c:v>
                </c:pt>
                <c:pt idx="19419">
                  <c:v>19685.02</c:v>
                </c:pt>
                <c:pt idx="19420">
                  <c:v>19686.03</c:v>
                </c:pt>
                <c:pt idx="19421">
                  <c:v>19687.04</c:v>
                </c:pt>
                <c:pt idx="19422">
                  <c:v>19688.05</c:v>
                </c:pt>
                <c:pt idx="19423">
                  <c:v>19689.060000000001</c:v>
                </c:pt>
                <c:pt idx="19424">
                  <c:v>19690.07</c:v>
                </c:pt>
                <c:pt idx="19425">
                  <c:v>19691.080000000002</c:v>
                </c:pt>
                <c:pt idx="19426">
                  <c:v>19692.09</c:v>
                </c:pt>
                <c:pt idx="19427">
                  <c:v>19693.099999999999</c:v>
                </c:pt>
                <c:pt idx="19428">
                  <c:v>19694.12</c:v>
                </c:pt>
                <c:pt idx="19429">
                  <c:v>19695.13</c:v>
                </c:pt>
                <c:pt idx="19430">
                  <c:v>19696.14</c:v>
                </c:pt>
                <c:pt idx="19431">
                  <c:v>19697.14</c:v>
                </c:pt>
                <c:pt idx="19432">
                  <c:v>19698.150000000001</c:v>
                </c:pt>
                <c:pt idx="19433">
                  <c:v>19699.16</c:v>
                </c:pt>
                <c:pt idx="19434">
                  <c:v>19700.18</c:v>
                </c:pt>
                <c:pt idx="19435">
                  <c:v>19701.189999999999</c:v>
                </c:pt>
                <c:pt idx="19436">
                  <c:v>19702.2</c:v>
                </c:pt>
                <c:pt idx="19437">
                  <c:v>19703.21</c:v>
                </c:pt>
                <c:pt idx="19438">
                  <c:v>19704.23</c:v>
                </c:pt>
                <c:pt idx="19439">
                  <c:v>19705.240000000002</c:v>
                </c:pt>
                <c:pt idx="19440">
                  <c:v>19706.25</c:v>
                </c:pt>
                <c:pt idx="19441">
                  <c:v>19707.259999999998</c:v>
                </c:pt>
                <c:pt idx="19442">
                  <c:v>19708.259999999998</c:v>
                </c:pt>
                <c:pt idx="19443">
                  <c:v>19709.28</c:v>
                </c:pt>
                <c:pt idx="19444">
                  <c:v>19710.29</c:v>
                </c:pt>
                <c:pt idx="19445">
                  <c:v>19711.3</c:v>
                </c:pt>
                <c:pt idx="19446">
                  <c:v>19712.310000000001</c:v>
                </c:pt>
                <c:pt idx="19447">
                  <c:v>19713.330000000002</c:v>
                </c:pt>
                <c:pt idx="19448">
                  <c:v>19714.330000000002</c:v>
                </c:pt>
                <c:pt idx="19449">
                  <c:v>19715.34</c:v>
                </c:pt>
                <c:pt idx="19450">
                  <c:v>19716.36</c:v>
                </c:pt>
                <c:pt idx="19451">
                  <c:v>19717.36</c:v>
                </c:pt>
                <c:pt idx="19452">
                  <c:v>19718.37</c:v>
                </c:pt>
                <c:pt idx="19453">
                  <c:v>19719.38</c:v>
                </c:pt>
                <c:pt idx="19454">
                  <c:v>19720.400000000001</c:v>
                </c:pt>
                <c:pt idx="19455">
                  <c:v>19721.41</c:v>
                </c:pt>
                <c:pt idx="19456">
                  <c:v>19722.419999999998</c:v>
                </c:pt>
                <c:pt idx="19457">
                  <c:v>19723.419999999998</c:v>
                </c:pt>
                <c:pt idx="19458">
                  <c:v>19724.43</c:v>
                </c:pt>
                <c:pt idx="19459">
                  <c:v>19725.439999999999</c:v>
                </c:pt>
                <c:pt idx="19460">
                  <c:v>19726.46</c:v>
                </c:pt>
                <c:pt idx="19461">
                  <c:v>19727.47</c:v>
                </c:pt>
                <c:pt idx="19462">
                  <c:v>19728.47</c:v>
                </c:pt>
                <c:pt idx="19463">
                  <c:v>19729.48</c:v>
                </c:pt>
                <c:pt idx="19464">
                  <c:v>19730.5</c:v>
                </c:pt>
                <c:pt idx="19465">
                  <c:v>19731.5</c:v>
                </c:pt>
                <c:pt idx="19466">
                  <c:v>19732.52</c:v>
                </c:pt>
                <c:pt idx="19467">
                  <c:v>19733.53</c:v>
                </c:pt>
                <c:pt idx="19468">
                  <c:v>19734.54</c:v>
                </c:pt>
                <c:pt idx="19469">
                  <c:v>19735.55</c:v>
                </c:pt>
                <c:pt idx="19470">
                  <c:v>19736.560000000001</c:v>
                </c:pt>
                <c:pt idx="19471">
                  <c:v>19737.57</c:v>
                </c:pt>
                <c:pt idx="19472">
                  <c:v>19738.580000000002</c:v>
                </c:pt>
                <c:pt idx="19473">
                  <c:v>19739.59</c:v>
                </c:pt>
                <c:pt idx="19474">
                  <c:v>19740.599999999999</c:v>
                </c:pt>
                <c:pt idx="19475">
                  <c:v>19741.61</c:v>
                </c:pt>
                <c:pt idx="19476">
                  <c:v>19742.62</c:v>
                </c:pt>
                <c:pt idx="19477">
                  <c:v>19743.64</c:v>
                </c:pt>
                <c:pt idx="19478">
                  <c:v>19744.650000000001</c:v>
                </c:pt>
                <c:pt idx="19479">
                  <c:v>19745.66</c:v>
                </c:pt>
                <c:pt idx="19480">
                  <c:v>19746.669999999998</c:v>
                </c:pt>
                <c:pt idx="19481">
                  <c:v>19747.68</c:v>
                </c:pt>
                <c:pt idx="19482">
                  <c:v>19748.689999999999</c:v>
                </c:pt>
                <c:pt idx="19483">
                  <c:v>19749.689999999999</c:v>
                </c:pt>
                <c:pt idx="19484">
                  <c:v>19750.7</c:v>
                </c:pt>
                <c:pt idx="19485">
                  <c:v>19751.71</c:v>
                </c:pt>
                <c:pt idx="19486">
                  <c:v>19752.73</c:v>
                </c:pt>
                <c:pt idx="19487">
                  <c:v>19753.740000000002</c:v>
                </c:pt>
                <c:pt idx="19488">
                  <c:v>19754.75</c:v>
                </c:pt>
                <c:pt idx="19489">
                  <c:v>19755.759999999998</c:v>
                </c:pt>
                <c:pt idx="19490">
                  <c:v>19756.77</c:v>
                </c:pt>
                <c:pt idx="19491">
                  <c:v>19757.78</c:v>
                </c:pt>
                <c:pt idx="19492">
                  <c:v>19758.79</c:v>
                </c:pt>
                <c:pt idx="19493">
                  <c:v>19759.8</c:v>
                </c:pt>
                <c:pt idx="19494">
                  <c:v>19760.8</c:v>
                </c:pt>
                <c:pt idx="19495">
                  <c:v>19761.810000000001</c:v>
                </c:pt>
                <c:pt idx="19496">
                  <c:v>19762.830000000002</c:v>
                </c:pt>
                <c:pt idx="19497">
                  <c:v>19763.830000000002</c:v>
                </c:pt>
                <c:pt idx="19498">
                  <c:v>19764.849999999999</c:v>
                </c:pt>
                <c:pt idx="19499">
                  <c:v>19765.86</c:v>
                </c:pt>
                <c:pt idx="19500">
                  <c:v>19766.87</c:v>
                </c:pt>
                <c:pt idx="19501">
                  <c:v>19767.87</c:v>
                </c:pt>
                <c:pt idx="19502">
                  <c:v>19768.89</c:v>
                </c:pt>
                <c:pt idx="19503">
                  <c:v>19769.900000000001</c:v>
                </c:pt>
                <c:pt idx="19504">
                  <c:v>19770.91</c:v>
                </c:pt>
                <c:pt idx="19505">
                  <c:v>19771.919999999998</c:v>
                </c:pt>
                <c:pt idx="19506">
                  <c:v>19772.93</c:v>
                </c:pt>
                <c:pt idx="19507">
                  <c:v>19773.939999999999</c:v>
                </c:pt>
                <c:pt idx="19508">
                  <c:v>19774.95</c:v>
                </c:pt>
                <c:pt idx="19509">
                  <c:v>19775.96</c:v>
                </c:pt>
                <c:pt idx="19510">
                  <c:v>19776.96</c:v>
                </c:pt>
                <c:pt idx="19511">
                  <c:v>19777.97</c:v>
                </c:pt>
                <c:pt idx="19512">
                  <c:v>19778.990000000002</c:v>
                </c:pt>
                <c:pt idx="19513">
                  <c:v>19779.990000000002</c:v>
                </c:pt>
                <c:pt idx="19514">
                  <c:v>19781.009999999998</c:v>
                </c:pt>
                <c:pt idx="19515">
                  <c:v>19782.02</c:v>
                </c:pt>
                <c:pt idx="19516">
                  <c:v>19783.03</c:v>
                </c:pt>
                <c:pt idx="19517">
                  <c:v>19784.04</c:v>
                </c:pt>
                <c:pt idx="19518">
                  <c:v>19785.05</c:v>
                </c:pt>
                <c:pt idx="19519">
                  <c:v>19786.060000000001</c:v>
                </c:pt>
                <c:pt idx="19520">
                  <c:v>19787.060000000001</c:v>
                </c:pt>
                <c:pt idx="19521">
                  <c:v>19788.080000000002</c:v>
                </c:pt>
                <c:pt idx="19522">
                  <c:v>19789.080000000002</c:v>
                </c:pt>
                <c:pt idx="19523">
                  <c:v>19790.09</c:v>
                </c:pt>
                <c:pt idx="19524">
                  <c:v>19791.099999999999</c:v>
                </c:pt>
                <c:pt idx="19525">
                  <c:v>19792.11</c:v>
                </c:pt>
                <c:pt idx="19526">
                  <c:v>19793.12</c:v>
                </c:pt>
                <c:pt idx="19527">
                  <c:v>19794.13</c:v>
                </c:pt>
                <c:pt idx="19528">
                  <c:v>19795.14</c:v>
                </c:pt>
                <c:pt idx="19529">
                  <c:v>19796.14</c:v>
                </c:pt>
                <c:pt idx="19530">
                  <c:v>19797.150000000001</c:v>
                </c:pt>
                <c:pt idx="19531">
                  <c:v>19798.169999999998</c:v>
                </c:pt>
                <c:pt idx="19532">
                  <c:v>19799.169999999998</c:v>
                </c:pt>
                <c:pt idx="19533">
                  <c:v>19800.189999999999</c:v>
                </c:pt>
                <c:pt idx="19534">
                  <c:v>19801.2</c:v>
                </c:pt>
                <c:pt idx="19535">
                  <c:v>19802.22</c:v>
                </c:pt>
                <c:pt idx="19536">
                  <c:v>19803.23</c:v>
                </c:pt>
                <c:pt idx="19537">
                  <c:v>19804.240000000002</c:v>
                </c:pt>
                <c:pt idx="19538">
                  <c:v>19805.25</c:v>
                </c:pt>
                <c:pt idx="19539">
                  <c:v>19806.259999999998</c:v>
                </c:pt>
                <c:pt idx="19540">
                  <c:v>19807.27</c:v>
                </c:pt>
                <c:pt idx="19541">
                  <c:v>19808.28</c:v>
                </c:pt>
                <c:pt idx="19542">
                  <c:v>19809.29</c:v>
                </c:pt>
                <c:pt idx="19543">
                  <c:v>19810.3</c:v>
                </c:pt>
                <c:pt idx="19544">
                  <c:v>19811.310000000001</c:v>
                </c:pt>
                <c:pt idx="19545">
                  <c:v>19812.32</c:v>
                </c:pt>
                <c:pt idx="19546">
                  <c:v>19813.330000000002</c:v>
                </c:pt>
                <c:pt idx="19547">
                  <c:v>19814.34</c:v>
                </c:pt>
                <c:pt idx="19548">
                  <c:v>19815.349999999999</c:v>
                </c:pt>
                <c:pt idx="19549">
                  <c:v>19816.36</c:v>
                </c:pt>
                <c:pt idx="19550">
                  <c:v>19817.37</c:v>
                </c:pt>
                <c:pt idx="19551">
                  <c:v>19818.38</c:v>
                </c:pt>
                <c:pt idx="19552">
                  <c:v>19819.39</c:v>
                </c:pt>
                <c:pt idx="19553">
                  <c:v>19820.400000000001</c:v>
                </c:pt>
                <c:pt idx="19554">
                  <c:v>19821.41</c:v>
                </c:pt>
                <c:pt idx="19555">
                  <c:v>19822.419999999998</c:v>
                </c:pt>
                <c:pt idx="19556">
                  <c:v>19823.43</c:v>
                </c:pt>
                <c:pt idx="19557">
                  <c:v>19824.43</c:v>
                </c:pt>
                <c:pt idx="19558">
                  <c:v>19825.439999999999</c:v>
                </c:pt>
                <c:pt idx="19559">
                  <c:v>19826.45</c:v>
                </c:pt>
                <c:pt idx="19560">
                  <c:v>19827.46</c:v>
                </c:pt>
                <c:pt idx="19561">
                  <c:v>19828.47</c:v>
                </c:pt>
                <c:pt idx="19562">
                  <c:v>19829.48</c:v>
                </c:pt>
                <c:pt idx="19563">
                  <c:v>19830.490000000002</c:v>
                </c:pt>
                <c:pt idx="19564">
                  <c:v>19831.5</c:v>
                </c:pt>
                <c:pt idx="19565">
                  <c:v>19832.509999999998</c:v>
                </c:pt>
                <c:pt idx="19566">
                  <c:v>19833.52</c:v>
                </c:pt>
                <c:pt idx="19567">
                  <c:v>19834.53</c:v>
                </c:pt>
                <c:pt idx="19568">
                  <c:v>19835.54</c:v>
                </c:pt>
                <c:pt idx="19569">
                  <c:v>19836.55</c:v>
                </c:pt>
                <c:pt idx="19570">
                  <c:v>19837.57</c:v>
                </c:pt>
                <c:pt idx="19571">
                  <c:v>19838.580000000002</c:v>
                </c:pt>
                <c:pt idx="19572">
                  <c:v>19839.59</c:v>
                </c:pt>
                <c:pt idx="19573">
                  <c:v>19840.599999999999</c:v>
                </c:pt>
                <c:pt idx="19574">
                  <c:v>19841.61</c:v>
                </c:pt>
                <c:pt idx="19575">
                  <c:v>19842.62</c:v>
                </c:pt>
                <c:pt idx="19576">
                  <c:v>19843.63</c:v>
                </c:pt>
                <c:pt idx="19577">
                  <c:v>19844.64</c:v>
                </c:pt>
                <c:pt idx="19578">
                  <c:v>19845.650000000001</c:v>
                </c:pt>
                <c:pt idx="19579">
                  <c:v>19846.66</c:v>
                </c:pt>
                <c:pt idx="19580">
                  <c:v>19847.669999999998</c:v>
                </c:pt>
                <c:pt idx="19581">
                  <c:v>19848.68</c:v>
                </c:pt>
                <c:pt idx="19582">
                  <c:v>19849.689999999999</c:v>
                </c:pt>
                <c:pt idx="19583">
                  <c:v>19850.7</c:v>
                </c:pt>
                <c:pt idx="19584">
                  <c:v>19851.71</c:v>
                </c:pt>
                <c:pt idx="19585">
                  <c:v>19852.72</c:v>
                </c:pt>
                <c:pt idx="19586">
                  <c:v>19853.740000000002</c:v>
                </c:pt>
                <c:pt idx="19587">
                  <c:v>19854.75</c:v>
                </c:pt>
                <c:pt idx="19588">
                  <c:v>19855.75</c:v>
                </c:pt>
                <c:pt idx="19589">
                  <c:v>19856.759999999998</c:v>
                </c:pt>
                <c:pt idx="19590">
                  <c:v>19857.77</c:v>
                </c:pt>
                <c:pt idx="19591">
                  <c:v>19858.79</c:v>
                </c:pt>
                <c:pt idx="19592">
                  <c:v>19859.8</c:v>
                </c:pt>
                <c:pt idx="19593">
                  <c:v>19860.8</c:v>
                </c:pt>
                <c:pt idx="19594">
                  <c:v>19861.810000000001</c:v>
                </c:pt>
                <c:pt idx="19595">
                  <c:v>19862.82</c:v>
                </c:pt>
                <c:pt idx="19596">
                  <c:v>19863.830000000002</c:v>
                </c:pt>
                <c:pt idx="19597">
                  <c:v>19864.84</c:v>
                </c:pt>
                <c:pt idx="19598">
                  <c:v>19865.849999999999</c:v>
                </c:pt>
                <c:pt idx="19599">
                  <c:v>19866.86</c:v>
                </c:pt>
                <c:pt idx="19600">
                  <c:v>19867.87</c:v>
                </c:pt>
                <c:pt idx="19601">
                  <c:v>19868.89</c:v>
                </c:pt>
                <c:pt idx="19602">
                  <c:v>19869.900000000001</c:v>
                </c:pt>
                <c:pt idx="19603">
                  <c:v>19870.900000000001</c:v>
                </c:pt>
                <c:pt idx="19604">
                  <c:v>19871.919999999998</c:v>
                </c:pt>
                <c:pt idx="19605">
                  <c:v>19872.93</c:v>
                </c:pt>
                <c:pt idx="19606">
                  <c:v>19873.939999999999</c:v>
                </c:pt>
                <c:pt idx="19607">
                  <c:v>19874.95</c:v>
                </c:pt>
                <c:pt idx="19608">
                  <c:v>19875.96</c:v>
                </c:pt>
                <c:pt idx="19609">
                  <c:v>19876.97</c:v>
                </c:pt>
                <c:pt idx="19610">
                  <c:v>19877.98</c:v>
                </c:pt>
                <c:pt idx="19611">
                  <c:v>19878.990000000002</c:v>
                </c:pt>
                <c:pt idx="19612">
                  <c:v>19880</c:v>
                </c:pt>
                <c:pt idx="19613">
                  <c:v>19881.009999999998</c:v>
                </c:pt>
                <c:pt idx="19614">
                  <c:v>19882.02</c:v>
                </c:pt>
                <c:pt idx="19615">
                  <c:v>19883.03</c:v>
                </c:pt>
                <c:pt idx="19616">
                  <c:v>19884.04</c:v>
                </c:pt>
                <c:pt idx="19617">
                  <c:v>19885.05</c:v>
                </c:pt>
                <c:pt idx="19618">
                  <c:v>19886.060000000001</c:v>
                </c:pt>
                <c:pt idx="19619">
                  <c:v>19887.080000000002</c:v>
                </c:pt>
                <c:pt idx="19620">
                  <c:v>19888.09</c:v>
                </c:pt>
                <c:pt idx="19621">
                  <c:v>19889.09</c:v>
                </c:pt>
                <c:pt idx="19622">
                  <c:v>19890.11</c:v>
                </c:pt>
                <c:pt idx="19623">
                  <c:v>19891.12</c:v>
                </c:pt>
                <c:pt idx="19624">
                  <c:v>19892.13</c:v>
                </c:pt>
                <c:pt idx="19625">
                  <c:v>19893.14</c:v>
                </c:pt>
                <c:pt idx="19626">
                  <c:v>19894.150000000001</c:v>
                </c:pt>
                <c:pt idx="19627">
                  <c:v>19895.16</c:v>
                </c:pt>
                <c:pt idx="19628">
                  <c:v>19896.18</c:v>
                </c:pt>
                <c:pt idx="19629">
                  <c:v>19897.189999999999</c:v>
                </c:pt>
                <c:pt idx="19630">
                  <c:v>19898.2</c:v>
                </c:pt>
                <c:pt idx="19631">
                  <c:v>19899.2</c:v>
                </c:pt>
                <c:pt idx="19632">
                  <c:v>19900.21</c:v>
                </c:pt>
                <c:pt idx="19633">
                  <c:v>19901.22</c:v>
                </c:pt>
                <c:pt idx="19634">
                  <c:v>19902.23</c:v>
                </c:pt>
                <c:pt idx="19635">
                  <c:v>19903.240000000002</c:v>
                </c:pt>
                <c:pt idx="19636">
                  <c:v>19904.259999999998</c:v>
                </c:pt>
                <c:pt idx="19637">
                  <c:v>19905.27</c:v>
                </c:pt>
                <c:pt idx="19638">
                  <c:v>19906.28</c:v>
                </c:pt>
                <c:pt idx="19639">
                  <c:v>19907.29</c:v>
                </c:pt>
                <c:pt idx="19640">
                  <c:v>19908.310000000001</c:v>
                </c:pt>
                <c:pt idx="19641">
                  <c:v>19909.32</c:v>
                </c:pt>
                <c:pt idx="19642">
                  <c:v>19910.330000000002</c:v>
                </c:pt>
                <c:pt idx="19643">
                  <c:v>19911.34</c:v>
                </c:pt>
                <c:pt idx="19644">
                  <c:v>19912.349999999999</c:v>
                </c:pt>
                <c:pt idx="19645">
                  <c:v>19913.36</c:v>
                </c:pt>
                <c:pt idx="19646">
                  <c:v>19914.38</c:v>
                </c:pt>
                <c:pt idx="19647">
                  <c:v>19915.38</c:v>
                </c:pt>
                <c:pt idx="19648">
                  <c:v>19916.39</c:v>
                </c:pt>
                <c:pt idx="19649">
                  <c:v>19917.400000000001</c:v>
                </c:pt>
                <c:pt idx="19650">
                  <c:v>19918.419999999998</c:v>
                </c:pt>
                <c:pt idx="19651">
                  <c:v>19919.43</c:v>
                </c:pt>
                <c:pt idx="19652">
                  <c:v>19920.439999999999</c:v>
                </c:pt>
                <c:pt idx="19653">
                  <c:v>19921.45</c:v>
                </c:pt>
                <c:pt idx="19654">
                  <c:v>19922.46</c:v>
                </c:pt>
                <c:pt idx="19655">
                  <c:v>19923.47</c:v>
                </c:pt>
                <c:pt idx="19656">
                  <c:v>19924.48</c:v>
                </c:pt>
                <c:pt idx="19657">
                  <c:v>19925.490000000002</c:v>
                </c:pt>
                <c:pt idx="19658">
                  <c:v>19926.509999999998</c:v>
                </c:pt>
                <c:pt idx="19659">
                  <c:v>19927.52</c:v>
                </c:pt>
                <c:pt idx="19660">
                  <c:v>19928.53</c:v>
                </c:pt>
                <c:pt idx="19661">
                  <c:v>19929.54</c:v>
                </c:pt>
                <c:pt idx="19662">
                  <c:v>19930.55</c:v>
                </c:pt>
                <c:pt idx="19663">
                  <c:v>19931.55</c:v>
                </c:pt>
                <c:pt idx="19664">
                  <c:v>19932.57</c:v>
                </c:pt>
                <c:pt idx="19665">
                  <c:v>19933.57</c:v>
                </c:pt>
                <c:pt idx="19666">
                  <c:v>19934.580000000002</c:v>
                </c:pt>
                <c:pt idx="19667">
                  <c:v>19935.59</c:v>
                </c:pt>
                <c:pt idx="19668">
                  <c:v>19936.599999999999</c:v>
                </c:pt>
                <c:pt idx="19669">
                  <c:v>19937.61</c:v>
                </c:pt>
                <c:pt idx="19670">
                  <c:v>19938.62</c:v>
                </c:pt>
                <c:pt idx="19671">
                  <c:v>19939.63</c:v>
                </c:pt>
                <c:pt idx="19672">
                  <c:v>19940.64</c:v>
                </c:pt>
                <c:pt idx="19673">
                  <c:v>19941.66</c:v>
                </c:pt>
                <c:pt idx="19674">
                  <c:v>19942.7</c:v>
                </c:pt>
                <c:pt idx="19675">
                  <c:v>19943.71</c:v>
                </c:pt>
                <c:pt idx="19676">
                  <c:v>19944.72</c:v>
                </c:pt>
                <c:pt idx="19677">
                  <c:v>19945.740000000002</c:v>
                </c:pt>
                <c:pt idx="19678">
                  <c:v>19946.75</c:v>
                </c:pt>
                <c:pt idx="19679">
                  <c:v>19947.759999999998</c:v>
                </c:pt>
                <c:pt idx="19680">
                  <c:v>19948.77</c:v>
                </c:pt>
                <c:pt idx="19681">
                  <c:v>19949.78</c:v>
                </c:pt>
                <c:pt idx="19682">
                  <c:v>19950.79</c:v>
                </c:pt>
                <c:pt idx="19683">
                  <c:v>19951.8</c:v>
                </c:pt>
                <c:pt idx="19684">
                  <c:v>19952.810000000001</c:v>
                </c:pt>
                <c:pt idx="19685">
                  <c:v>19953.830000000002</c:v>
                </c:pt>
                <c:pt idx="19686">
                  <c:v>19954.84</c:v>
                </c:pt>
                <c:pt idx="19687">
                  <c:v>19955.849999999999</c:v>
                </c:pt>
                <c:pt idx="19688">
                  <c:v>19956.86</c:v>
                </c:pt>
                <c:pt idx="19689">
                  <c:v>19957.87</c:v>
                </c:pt>
                <c:pt idx="19690">
                  <c:v>19958.88</c:v>
                </c:pt>
                <c:pt idx="19691">
                  <c:v>19959.89</c:v>
                </c:pt>
                <c:pt idx="19692">
                  <c:v>19960.900000000001</c:v>
                </c:pt>
                <c:pt idx="19693">
                  <c:v>19961.91</c:v>
                </c:pt>
                <c:pt idx="19694">
                  <c:v>19962.919999999998</c:v>
                </c:pt>
                <c:pt idx="19695">
                  <c:v>19963.93</c:v>
                </c:pt>
                <c:pt idx="19696">
                  <c:v>19964.939999999999</c:v>
                </c:pt>
                <c:pt idx="19697">
                  <c:v>19965.95</c:v>
                </c:pt>
                <c:pt idx="19698">
                  <c:v>19966.96</c:v>
                </c:pt>
                <c:pt idx="19699">
                  <c:v>19967.97</c:v>
                </c:pt>
                <c:pt idx="19700">
                  <c:v>19968.98</c:v>
                </c:pt>
                <c:pt idx="19701">
                  <c:v>19969.990000000002</c:v>
                </c:pt>
                <c:pt idx="19702">
                  <c:v>19971</c:v>
                </c:pt>
                <c:pt idx="19703">
                  <c:v>19972.009999999998</c:v>
                </c:pt>
                <c:pt idx="19704">
                  <c:v>19973.02</c:v>
                </c:pt>
                <c:pt idx="19705">
                  <c:v>19974.03</c:v>
                </c:pt>
                <c:pt idx="19706">
                  <c:v>19975.04</c:v>
                </c:pt>
                <c:pt idx="19707">
                  <c:v>19976.05</c:v>
                </c:pt>
                <c:pt idx="19708">
                  <c:v>19977.060000000001</c:v>
                </c:pt>
                <c:pt idx="19709">
                  <c:v>19978.07</c:v>
                </c:pt>
                <c:pt idx="19710">
                  <c:v>19979.080000000002</c:v>
                </c:pt>
                <c:pt idx="19711">
                  <c:v>19980.09</c:v>
                </c:pt>
                <c:pt idx="19712">
                  <c:v>19981.099999999999</c:v>
                </c:pt>
                <c:pt idx="19713">
                  <c:v>19982.11</c:v>
                </c:pt>
                <c:pt idx="19714">
                  <c:v>19983.12</c:v>
                </c:pt>
                <c:pt idx="19715">
                  <c:v>19984.14</c:v>
                </c:pt>
                <c:pt idx="19716">
                  <c:v>19985.150000000001</c:v>
                </c:pt>
                <c:pt idx="19717">
                  <c:v>19986.16</c:v>
                </c:pt>
                <c:pt idx="19718">
                  <c:v>19987.169999999998</c:v>
                </c:pt>
                <c:pt idx="19719">
                  <c:v>19988.18</c:v>
                </c:pt>
                <c:pt idx="19720">
                  <c:v>19989.189999999999</c:v>
                </c:pt>
                <c:pt idx="19721">
                  <c:v>19990.21</c:v>
                </c:pt>
                <c:pt idx="19722">
                  <c:v>19991.22</c:v>
                </c:pt>
                <c:pt idx="19723">
                  <c:v>19992.23</c:v>
                </c:pt>
                <c:pt idx="19724">
                  <c:v>19993.240000000002</c:v>
                </c:pt>
                <c:pt idx="19725">
                  <c:v>19994.25</c:v>
                </c:pt>
                <c:pt idx="19726">
                  <c:v>19995.259999999998</c:v>
                </c:pt>
                <c:pt idx="19727">
                  <c:v>19996.27</c:v>
                </c:pt>
                <c:pt idx="19728">
                  <c:v>19997.28</c:v>
                </c:pt>
                <c:pt idx="19729">
                  <c:v>19998.29</c:v>
                </c:pt>
                <c:pt idx="19730">
                  <c:v>19999.3</c:v>
                </c:pt>
                <c:pt idx="19731">
                  <c:v>20000.310000000001</c:v>
                </c:pt>
                <c:pt idx="19732">
                  <c:v>20001.310000000001</c:v>
                </c:pt>
                <c:pt idx="19733">
                  <c:v>20002.330000000002</c:v>
                </c:pt>
                <c:pt idx="19734">
                  <c:v>20003.34</c:v>
                </c:pt>
                <c:pt idx="19735">
                  <c:v>20004.349999999999</c:v>
                </c:pt>
                <c:pt idx="19736">
                  <c:v>20005.36</c:v>
                </c:pt>
                <c:pt idx="19737">
                  <c:v>20006.37</c:v>
                </c:pt>
                <c:pt idx="19738">
                  <c:v>20007.39</c:v>
                </c:pt>
                <c:pt idx="19739">
                  <c:v>20008.41</c:v>
                </c:pt>
                <c:pt idx="19740">
                  <c:v>20009.41</c:v>
                </c:pt>
                <c:pt idx="19741">
                  <c:v>20010.419999999998</c:v>
                </c:pt>
                <c:pt idx="19742">
                  <c:v>20011.419999999998</c:v>
                </c:pt>
                <c:pt idx="19743">
                  <c:v>20012.43</c:v>
                </c:pt>
                <c:pt idx="19744">
                  <c:v>20013.43</c:v>
                </c:pt>
                <c:pt idx="19745">
                  <c:v>20014.439999999999</c:v>
                </c:pt>
                <c:pt idx="19746">
                  <c:v>20015.439999999999</c:v>
                </c:pt>
                <c:pt idx="19747">
                  <c:v>20016.45</c:v>
                </c:pt>
                <c:pt idx="19748">
                  <c:v>20017.45</c:v>
                </c:pt>
                <c:pt idx="19749">
                  <c:v>20018.46</c:v>
                </c:pt>
                <c:pt idx="19750">
                  <c:v>20019.47</c:v>
                </c:pt>
                <c:pt idx="19751">
                  <c:v>20020.47</c:v>
                </c:pt>
                <c:pt idx="19752">
                  <c:v>20021.48</c:v>
                </c:pt>
                <c:pt idx="19753">
                  <c:v>20022.48</c:v>
                </c:pt>
                <c:pt idx="19754">
                  <c:v>20023.490000000002</c:v>
                </c:pt>
                <c:pt idx="19755">
                  <c:v>20024.5</c:v>
                </c:pt>
                <c:pt idx="19756">
                  <c:v>20025.5</c:v>
                </c:pt>
                <c:pt idx="19757">
                  <c:v>20026.509999999998</c:v>
                </c:pt>
                <c:pt idx="19758">
                  <c:v>20027.52</c:v>
                </c:pt>
                <c:pt idx="19759">
                  <c:v>20028.52</c:v>
                </c:pt>
                <c:pt idx="19760">
                  <c:v>20029.53</c:v>
                </c:pt>
                <c:pt idx="19761">
                  <c:v>20030.54</c:v>
                </c:pt>
                <c:pt idx="19762">
                  <c:v>20031.55</c:v>
                </c:pt>
                <c:pt idx="19763">
                  <c:v>20032.560000000001</c:v>
                </c:pt>
                <c:pt idx="19764">
                  <c:v>20033.57</c:v>
                </c:pt>
                <c:pt idx="19765">
                  <c:v>20034.580000000002</c:v>
                </c:pt>
                <c:pt idx="19766">
                  <c:v>20035.59</c:v>
                </c:pt>
                <c:pt idx="19767">
                  <c:v>20036.599999999999</c:v>
                </c:pt>
                <c:pt idx="19768">
                  <c:v>20037.61</c:v>
                </c:pt>
                <c:pt idx="19769">
                  <c:v>20038.62</c:v>
                </c:pt>
                <c:pt idx="19770">
                  <c:v>20039.63</c:v>
                </c:pt>
                <c:pt idx="19771">
                  <c:v>20040.64</c:v>
                </c:pt>
                <c:pt idx="19772">
                  <c:v>20041.650000000001</c:v>
                </c:pt>
                <c:pt idx="19773">
                  <c:v>20042.66</c:v>
                </c:pt>
                <c:pt idx="19774">
                  <c:v>20043.669999999998</c:v>
                </c:pt>
                <c:pt idx="19775">
                  <c:v>20044.68</c:v>
                </c:pt>
                <c:pt idx="19776">
                  <c:v>20045.689999999999</c:v>
                </c:pt>
                <c:pt idx="19777">
                  <c:v>20046.7</c:v>
                </c:pt>
                <c:pt idx="19778">
                  <c:v>20047.71</c:v>
                </c:pt>
                <c:pt idx="19779">
                  <c:v>20048.72</c:v>
                </c:pt>
                <c:pt idx="19780">
                  <c:v>20049.73</c:v>
                </c:pt>
                <c:pt idx="19781">
                  <c:v>20050.740000000002</c:v>
                </c:pt>
                <c:pt idx="19782">
                  <c:v>20051.75</c:v>
                </c:pt>
                <c:pt idx="19783">
                  <c:v>20052.759999999998</c:v>
                </c:pt>
                <c:pt idx="19784">
                  <c:v>20053.77</c:v>
                </c:pt>
                <c:pt idx="19785">
                  <c:v>20054.78</c:v>
                </c:pt>
                <c:pt idx="19786">
                  <c:v>20055.8</c:v>
                </c:pt>
                <c:pt idx="19787">
                  <c:v>20056.810000000001</c:v>
                </c:pt>
                <c:pt idx="19788">
                  <c:v>20057.82</c:v>
                </c:pt>
                <c:pt idx="19789">
                  <c:v>20058.830000000002</c:v>
                </c:pt>
                <c:pt idx="19790">
                  <c:v>20059.849999999999</c:v>
                </c:pt>
                <c:pt idx="19791">
                  <c:v>20060.86</c:v>
                </c:pt>
                <c:pt idx="19792">
                  <c:v>20061.87</c:v>
                </c:pt>
                <c:pt idx="19793">
                  <c:v>20062.88</c:v>
                </c:pt>
                <c:pt idx="19794">
                  <c:v>20063.89</c:v>
                </c:pt>
                <c:pt idx="19795">
                  <c:v>20064.900000000001</c:v>
                </c:pt>
                <c:pt idx="19796">
                  <c:v>20065.91</c:v>
                </c:pt>
                <c:pt idx="19797">
                  <c:v>20066.919999999998</c:v>
                </c:pt>
                <c:pt idx="19798">
                  <c:v>20067.919999999998</c:v>
                </c:pt>
                <c:pt idx="19799">
                  <c:v>20068.93</c:v>
                </c:pt>
                <c:pt idx="19800">
                  <c:v>20069.939999999999</c:v>
                </c:pt>
                <c:pt idx="19801">
                  <c:v>20070.96</c:v>
                </c:pt>
                <c:pt idx="19802">
                  <c:v>20071.97</c:v>
                </c:pt>
                <c:pt idx="19803">
                  <c:v>20072.98</c:v>
                </c:pt>
                <c:pt idx="19804">
                  <c:v>20073.990000000002</c:v>
                </c:pt>
                <c:pt idx="19805">
                  <c:v>20075</c:v>
                </c:pt>
                <c:pt idx="19806">
                  <c:v>20076.009999999998</c:v>
                </c:pt>
                <c:pt idx="19807">
                  <c:v>20077.02</c:v>
                </c:pt>
                <c:pt idx="19808">
                  <c:v>20078.02</c:v>
                </c:pt>
                <c:pt idx="19809">
                  <c:v>20079.04</c:v>
                </c:pt>
                <c:pt idx="19810">
                  <c:v>20080.05</c:v>
                </c:pt>
                <c:pt idx="19811">
                  <c:v>20081.060000000001</c:v>
                </c:pt>
                <c:pt idx="19812">
                  <c:v>20082.07</c:v>
                </c:pt>
                <c:pt idx="19813">
                  <c:v>20083.080000000002</c:v>
                </c:pt>
                <c:pt idx="19814">
                  <c:v>20084.09</c:v>
                </c:pt>
                <c:pt idx="19815">
                  <c:v>20085.099999999999</c:v>
                </c:pt>
                <c:pt idx="19816">
                  <c:v>20086.11</c:v>
                </c:pt>
                <c:pt idx="19817">
                  <c:v>20087.12</c:v>
                </c:pt>
                <c:pt idx="19818">
                  <c:v>20088.13</c:v>
                </c:pt>
                <c:pt idx="19819">
                  <c:v>20089.14</c:v>
                </c:pt>
                <c:pt idx="19820">
                  <c:v>20090.150000000001</c:v>
                </c:pt>
                <c:pt idx="19821">
                  <c:v>20091.16</c:v>
                </c:pt>
                <c:pt idx="19822">
                  <c:v>20092.169999999998</c:v>
                </c:pt>
                <c:pt idx="19823">
                  <c:v>20093.18</c:v>
                </c:pt>
                <c:pt idx="19824">
                  <c:v>20094.2</c:v>
                </c:pt>
                <c:pt idx="19825">
                  <c:v>20095.21</c:v>
                </c:pt>
                <c:pt idx="19826">
                  <c:v>20096.22</c:v>
                </c:pt>
                <c:pt idx="19827">
                  <c:v>20097.23</c:v>
                </c:pt>
                <c:pt idx="19828">
                  <c:v>20098.240000000002</c:v>
                </c:pt>
                <c:pt idx="19829">
                  <c:v>20099.25</c:v>
                </c:pt>
                <c:pt idx="19830">
                  <c:v>20100.259999999998</c:v>
                </c:pt>
                <c:pt idx="19831">
                  <c:v>20101.27</c:v>
                </c:pt>
                <c:pt idx="19832">
                  <c:v>20102.28</c:v>
                </c:pt>
                <c:pt idx="19833">
                  <c:v>20103.29</c:v>
                </c:pt>
                <c:pt idx="19834">
                  <c:v>20104.3</c:v>
                </c:pt>
                <c:pt idx="19835">
                  <c:v>20105.310000000001</c:v>
                </c:pt>
                <c:pt idx="19836">
                  <c:v>20106.32</c:v>
                </c:pt>
                <c:pt idx="19837">
                  <c:v>20107.330000000002</c:v>
                </c:pt>
                <c:pt idx="19838">
                  <c:v>20108.34</c:v>
                </c:pt>
                <c:pt idx="19839">
                  <c:v>20109.36</c:v>
                </c:pt>
                <c:pt idx="19840">
                  <c:v>20110.37</c:v>
                </c:pt>
                <c:pt idx="19841">
                  <c:v>20111.38</c:v>
                </c:pt>
                <c:pt idx="19842">
                  <c:v>20112.39</c:v>
                </c:pt>
                <c:pt idx="19843">
                  <c:v>20113.400000000001</c:v>
                </c:pt>
                <c:pt idx="19844">
                  <c:v>20114.41</c:v>
                </c:pt>
                <c:pt idx="19845">
                  <c:v>20115.419999999998</c:v>
                </c:pt>
                <c:pt idx="19846">
                  <c:v>20116.439999999999</c:v>
                </c:pt>
                <c:pt idx="19847">
                  <c:v>20117.45</c:v>
                </c:pt>
                <c:pt idx="19848">
                  <c:v>20118.46</c:v>
                </c:pt>
                <c:pt idx="19849">
                  <c:v>20119.46</c:v>
                </c:pt>
                <c:pt idx="19850">
                  <c:v>20120.46</c:v>
                </c:pt>
                <c:pt idx="19851">
                  <c:v>20121.47</c:v>
                </c:pt>
                <c:pt idx="19852">
                  <c:v>20122.48</c:v>
                </c:pt>
                <c:pt idx="19853">
                  <c:v>20123.48</c:v>
                </c:pt>
                <c:pt idx="19854">
                  <c:v>20124.5</c:v>
                </c:pt>
                <c:pt idx="19855">
                  <c:v>20125.5</c:v>
                </c:pt>
                <c:pt idx="19856">
                  <c:v>20126.5</c:v>
                </c:pt>
                <c:pt idx="19857">
                  <c:v>20127.509999999998</c:v>
                </c:pt>
                <c:pt idx="19858">
                  <c:v>20128.509999999998</c:v>
                </c:pt>
                <c:pt idx="19859">
                  <c:v>20129.53</c:v>
                </c:pt>
                <c:pt idx="19860">
                  <c:v>20130.54</c:v>
                </c:pt>
                <c:pt idx="19861">
                  <c:v>20131.55</c:v>
                </c:pt>
                <c:pt idx="19862">
                  <c:v>20132.560000000001</c:v>
                </c:pt>
                <c:pt idx="19863">
                  <c:v>20133.560000000001</c:v>
                </c:pt>
                <c:pt idx="19864">
                  <c:v>20134.580000000002</c:v>
                </c:pt>
                <c:pt idx="19865">
                  <c:v>20135.580000000002</c:v>
                </c:pt>
                <c:pt idx="19866">
                  <c:v>20136.59</c:v>
                </c:pt>
                <c:pt idx="19867">
                  <c:v>20137.599999999999</c:v>
                </c:pt>
                <c:pt idx="19868">
                  <c:v>20138.61</c:v>
                </c:pt>
                <c:pt idx="19869">
                  <c:v>20139.62</c:v>
                </c:pt>
                <c:pt idx="19870">
                  <c:v>20140.63</c:v>
                </c:pt>
                <c:pt idx="19871">
                  <c:v>20141.64</c:v>
                </c:pt>
                <c:pt idx="19872">
                  <c:v>20142.650000000001</c:v>
                </c:pt>
                <c:pt idx="19873">
                  <c:v>20143.66</c:v>
                </c:pt>
                <c:pt idx="19874">
                  <c:v>20144.669999999998</c:v>
                </c:pt>
                <c:pt idx="19875">
                  <c:v>20145.68</c:v>
                </c:pt>
                <c:pt idx="19876">
                  <c:v>20146.689999999999</c:v>
                </c:pt>
                <c:pt idx="19877">
                  <c:v>20147.71</c:v>
                </c:pt>
                <c:pt idx="19878">
                  <c:v>20148.72</c:v>
                </c:pt>
                <c:pt idx="19879">
                  <c:v>20149.73</c:v>
                </c:pt>
                <c:pt idx="19880">
                  <c:v>20150.740000000002</c:v>
                </c:pt>
                <c:pt idx="19881">
                  <c:v>20151.740000000002</c:v>
                </c:pt>
                <c:pt idx="19882">
                  <c:v>20152.75</c:v>
                </c:pt>
                <c:pt idx="19883">
                  <c:v>20153.759999999998</c:v>
                </c:pt>
                <c:pt idx="19884">
                  <c:v>20154.78</c:v>
                </c:pt>
                <c:pt idx="19885">
                  <c:v>20155.79</c:v>
                </c:pt>
                <c:pt idx="19886">
                  <c:v>20156.79</c:v>
                </c:pt>
                <c:pt idx="19887">
                  <c:v>20157.810000000001</c:v>
                </c:pt>
                <c:pt idx="19888">
                  <c:v>20158.82</c:v>
                </c:pt>
                <c:pt idx="19889">
                  <c:v>20159.830000000002</c:v>
                </c:pt>
                <c:pt idx="19890">
                  <c:v>20160.84</c:v>
                </c:pt>
                <c:pt idx="19891">
                  <c:v>20161.849999999999</c:v>
                </c:pt>
                <c:pt idx="19892">
                  <c:v>20162.86</c:v>
                </c:pt>
                <c:pt idx="19893">
                  <c:v>20163.88</c:v>
                </c:pt>
                <c:pt idx="19894">
                  <c:v>20164.89</c:v>
                </c:pt>
                <c:pt idx="19895">
                  <c:v>20165.900000000001</c:v>
                </c:pt>
                <c:pt idx="19896">
                  <c:v>20166.91</c:v>
                </c:pt>
                <c:pt idx="19897">
                  <c:v>20167.919999999998</c:v>
                </c:pt>
                <c:pt idx="19898">
                  <c:v>20168.919999999998</c:v>
                </c:pt>
                <c:pt idx="19899">
                  <c:v>20169.93</c:v>
                </c:pt>
                <c:pt idx="19900">
                  <c:v>20170.95</c:v>
                </c:pt>
                <c:pt idx="19901">
                  <c:v>20171.96</c:v>
                </c:pt>
                <c:pt idx="19902">
                  <c:v>20172.97</c:v>
                </c:pt>
                <c:pt idx="19903">
                  <c:v>20173.98</c:v>
                </c:pt>
                <c:pt idx="19904">
                  <c:v>20174.990000000002</c:v>
                </c:pt>
                <c:pt idx="19905">
                  <c:v>20176</c:v>
                </c:pt>
                <c:pt idx="19906">
                  <c:v>20177.009999999998</c:v>
                </c:pt>
                <c:pt idx="19907">
                  <c:v>20178.02</c:v>
                </c:pt>
                <c:pt idx="19908">
                  <c:v>20179.03</c:v>
                </c:pt>
                <c:pt idx="19909">
                  <c:v>20180.04</c:v>
                </c:pt>
                <c:pt idx="19910">
                  <c:v>20181.04</c:v>
                </c:pt>
                <c:pt idx="19911">
                  <c:v>20182.05</c:v>
                </c:pt>
                <c:pt idx="19912">
                  <c:v>20183.07</c:v>
                </c:pt>
                <c:pt idx="19913">
                  <c:v>20184.080000000002</c:v>
                </c:pt>
                <c:pt idx="19914">
                  <c:v>20185.09</c:v>
                </c:pt>
                <c:pt idx="19915">
                  <c:v>20186.099999999999</c:v>
                </c:pt>
                <c:pt idx="19916">
                  <c:v>20187.11</c:v>
                </c:pt>
                <c:pt idx="19917">
                  <c:v>20188.12</c:v>
                </c:pt>
                <c:pt idx="19918">
                  <c:v>20189.13</c:v>
                </c:pt>
                <c:pt idx="19919">
                  <c:v>20190.150000000001</c:v>
                </c:pt>
                <c:pt idx="19920">
                  <c:v>20191.150000000001</c:v>
                </c:pt>
                <c:pt idx="19921">
                  <c:v>20192.169999999998</c:v>
                </c:pt>
                <c:pt idx="19922">
                  <c:v>20193.18</c:v>
                </c:pt>
                <c:pt idx="19923">
                  <c:v>20194.189999999999</c:v>
                </c:pt>
                <c:pt idx="19924">
                  <c:v>20195.2</c:v>
                </c:pt>
                <c:pt idx="19925">
                  <c:v>20196.21</c:v>
                </c:pt>
                <c:pt idx="19926">
                  <c:v>20197.21</c:v>
                </c:pt>
                <c:pt idx="19927">
                  <c:v>20198.22</c:v>
                </c:pt>
                <c:pt idx="19928">
                  <c:v>20199.23</c:v>
                </c:pt>
                <c:pt idx="19929">
                  <c:v>20200.240000000002</c:v>
                </c:pt>
                <c:pt idx="19930">
                  <c:v>20201.25</c:v>
                </c:pt>
                <c:pt idx="19931">
                  <c:v>20202.259999999998</c:v>
                </c:pt>
                <c:pt idx="19932">
                  <c:v>20203.27</c:v>
                </c:pt>
                <c:pt idx="19933">
                  <c:v>20204.28</c:v>
                </c:pt>
                <c:pt idx="19934">
                  <c:v>20205.29</c:v>
                </c:pt>
                <c:pt idx="19935">
                  <c:v>20206.310000000001</c:v>
                </c:pt>
                <c:pt idx="19936">
                  <c:v>20207.310000000001</c:v>
                </c:pt>
                <c:pt idx="19937">
                  <c:v>20208.32</c:v>
                </c:pt>
                <c:pt idx="19938">
                  <c:v>20209.330000000002</c:v>
                </c:pt>
                <c:pt idx="19939">
                  <c:v>20210.34</c:v>
                </c:pt>
                <c:pt idx="19940">
                  <c:v>20211.349999999999</c:v>
                </c:pt>
                <c:pt idx="19941">
                  <c:v>20212.349999999999</c:v>
                </c:pt>
                <c:pt idx="19942">
                  <c:v>20213.37</c:v>
                </c:pt>
                <c:pt idx="19943">
                  <c:v>20214.38</c:v>
                </c:pt>
                <c:pt idx="19944">
                  <c:v>20215.39</c:v>
                </c:pt>
                <c:pt idx="19945">
                  <c:v>20216.400000000001</c:v>
                </c:pt>
                <c:pt idx="19946">
                  <c:v>20217.41</c:v>
                </c:pt>
                <c:pt idx="19947">
                  <c:v>20218.419999999998</c:v>
                </c:pt>
                <c:pt idx="19948">
                  <c:v>20219.43</c:v>
                </c:pt>
                <c:pt idx="19949">
                  <c:v>20220.439999999999</c:v>
                </c:pt>
                <c:pt idx="19950">
                  <c:v>20221.45</c:v>
                </c:pt>
                <c:pt idx="19951">
                  <c:v>20222.46</c:v>
                </c:pt>
                <c:pt idx="19952">
                  <c:v>20223.47</c:v>
                </c:pt>
                <c:pt idx="19953">
                  <c:v>20224.490000000002</c:v>
                </c:pt>
                <c:pt idx="19954">
                  <c:v>20225.5</c:v>
                </c:pt>
                <c:pt idx="19955">
                  <c:v>20226.509999999998</c:v>
                </c:pt>
                <c:pt idx="19956">
                  <c:v>20227.52</c:v>
                </c:pt>
                <c:pt idx="19957">
                  <c:v>20228.52</c:v>
                </c:pt>
                <c:pt idx="19958">
                  <c:v>20229.53</c:v>
                </c:pt>
                <c:pt idx="19959">
                  <c:v>20230.55</c:v>
                </c:pt>
                <c:pt idx="19960">
                  <c:v>20231.560000000001</c:v>
                </c:pt>
                <c:pt idx="19961">
                  <c:v>20232.57</c:v>
                </c:pt>
                <c:pt idx="19962">
                  <c:v>20233.580000000002</c:v>
                </c:pt>
                <c:pt idx="19963">
                  <c:v>20234.59</c:v>
                </c:pt>
                <c:pt idx="19964">
                  <c:v>20235.599999999999</c:v>
                </c:pt>
                <c:pt idx="19965">
                  <c:v>20236.599999999999</c:v>
                </c:pt>
                <c:pt idx="19966">
                  <c:v>20237.62</c:v>
                </c:pt>
                <c:pt idx="19967">
                  <c:v>20238.63</c:v>
                </c:pt>
                <c:pt idx="19968">
                  <c:v>20239.64</c:v>
                </c:pt>
                <c:pt idx="19969">
                  <c:v>20240.650000000001</c:v>
                </c:pt>
                <c:pt idx="19970">
                  <c:v>20241.66</c:v>
                </c:pt>
                <c:pt idx="19971">
                  <c:v>20242.68</c:v>
                </c:pt>
                <c:pt idx="19972">
                  <c:v>20243.689999999999</c:v>
                </c:pt>
                <c:pt idx="19973">
                  <c:v>20244.7</c:v>
                </c:pt>
                <c:pt idx="19974">
                  <c:v>20245.71</c:v>
                </c:pt>
                <c:pt idx="19975">
                  <c:v>20246.72</c:v>
                </c:pt>
                <c:pt idx="19976">
                  <c:v>20247.73</c:v>
                </c:pt>
                <c:pt idx="19977">
                  <c:v>20248.740000000002</c:v>
                </c:pt>
                <c:pt idx="19978">
                  <c:v>20249.75</c:v>
                </c:pt>
                <c:pt idx="19979">
                  <c:v>20250.759999999998</c:v>
                </c:pt>
                <c:pt idx="19980">
                  <c:v>20251.78</c:v>
                </c:pt>
                <c:pt idx="19981">
                  <c:v>20252.79</c:v>
                </c:pt>
                <c:pt idx="19982">
                  <c:v>20253.8</c:v>
                </c:pt>
                <c:pt idx="19983">
                  <c:v>20254.810000000001</c:v>
                </c:pt>
                <c:pt idx="19984">
                  <c:v>20255.82</c:v>
                </c:pt>
                <c:pt idx="19985">
                  <c:v>20256.830000000002</c:v>
                </c:pt>
                <c:pt idx="19986">
                  <c:v>20257.84</c:v>
                </c:pt>
                <c:pt idx="19987">
                  <c:v>20258.849999999999</c:v>
                </c:pt>
                <c:pt idx="19988">
                  <c:v>20259.86</c:v>
                </c:pt>
                <c:pt idx="19989">
                  <c:v>20260.87</c:v>
                </c:pt>
                <c:pt idx="19990">
                  <c:v>20261.88</c:v>
                </c:pt>
                <c:pt idx="19991">
                  <c:v>20262.89</c:v>
                </c:pt>
                <c:pt idx="19992">
                  <c:v>20263.89</c:v>
                </c:pt>
                <c:pt idx="19993">
                  <c:v>20264.91</c:v>
                </c:pt>
                <c:pt idx="19994">
                  <c:v>20265.919999999998</c:v>
                </c:pt>
                <c:pt idx="19995">
                  <c:v>20266.93</c:v>
                </c:pt>
                <c:pt idx="19996">
                  <c:v>20267.939999999999</c:v>
                </c:pt>
                <c:pt idx="19997">
                  <c:v>20268.95</c:v>
                </c:pt>
                <c:pt idx="19998">
                  <c:v>20269.96</c:v>
                </c:pt>
                <c:pt idx="19999">
                  <c:v>20270.97</c:v>
                </c:pt>
                <c:pt idx="20000">
                  <c:v>20271.98</c:v>
                </c:pt>
                <c:pt idx="20001">
                  <c:v>20273</c:v>
                </c:pt>
                <c:pt idx="20002">
                  <c:v>20274</c:v>
                </c:pt>
                <c:pt idx="20003">
                  <c:v>20275.02</c:v>
                </c:pt>
                <c:pt idx="20004">
                  <c:v>20276.03</c:v>
                </c:pt>
                <c:pt idx="20005">
                  <c:v>20277.04</c:v>
                </c:pt>
                <c:pt idx="20006">
                  <c:v>20278.05</c:v>
                </c:pt>
                <c:pt idx="20007">
                  <c:v>20279.060000000001</c:v>
                </c:pt>
                <c:pt idx="20008">
                  <c:v>20280.07</c:v>
                </c:pt>
                <c:pt idx="20009">
                  <c:v>20281.080000000002</c:v>
                </c:pt>
                <c:pt idx="20010">
                  <c:v>20282.080000000002</c:v>
                </c:pt>
                <c:pt idx="20011">
                  <c:v>20283.09</c:v>
                </c:pt>
                <c:pt idx="20012">
                  <c:v>20284.11</c:v>
                </c:pt>
                <c:pt idx="20013">
                  <c:v>20285.12</c:v>
                </c:pt>
                <c:pt idx="20014">
                  <c:v>20286.13</c:v>
                </c:pt>
                <c:pt idx="20015">
                  <c:v>20287.150000000001</c:v>
                </c:pt>
                <c:pt idx="20016">
                  <c:v>20288.150000000001</c:v>
                </c:pt>
                <c:pt idx="20017">
                  <c:v>20289.16</c:v>
                </c:pt>
                <c:pt idx="20018">
                  <c:v>20290.18</c:v>
                </c:pt>
                <c:pt idx="20019">
                  <c:v>20291.18</c:v>
                </c:pt>
                <c:pt idx="20020">
                  <c:v>20292.189999999999</c:v>
                </c:pt>
                <c:pt idx="20021">
                  <c:v>20293.2</c:v>
                </c:pt>
                <c:pt idx="20022">
                  <c:v>20294.22</c:v>
                </c:pt>
                <c:pt idx="20023">
                  <c:v>20295.23</c:v>
                </c:pt>
                <c:pt idx="20024">
                  <c:v>20296.23</c:v>
                </c:pt>
                <c:pt idx="20025">
                  <c:v>20297.240000000002</c:v>
                </c:pt>
                <c:pt idx="20026">
                  <c:v>20298.25</c:v>
                </c:pt>
                <c:pt idx="20027">
                  <c:v>20299.259999999998</c:v>
                </c:pt>
                <c:pt idx="20028">
                  <c:v>20300.27</c:v>
                </c:pt>
                <c:pt idx="20029">
                  <c:v>20301.28</c:v>
                </c:pt>
                <c:pt idx="20030">
                  <c:v>20302.29</c:v>
                </c:pt>
                <c:pt idx="20031">
                  <c:v>20303.3</c:v>
                </c:pt>
                <c:pt idx="20032">
                  <c:v>20304.310000000001</c:v>
                </c:pt>
                <c:pt idx="20033">
                  <c:v>20305.330000000002</c:v>
                </c:pt>
                <c:pt idx="20034">
                  <c:v>20306.330000000002</c:v>
                </c:pt>
                <c:pt idx="20035">
                  <c:v>20307.34</c:v>
                </c:pt>
                <c:pt idx="20036">
                  <c:v>20308.349999999999</c:v>
                </c:pt>
                <c:pt idx="20037">
                  <c:v>20309.36</c:v>
                </c:pt>
                <c:pt idx="20038">
                  <c:v>20310.37</c:v>
                </c:pt>
                <c:pt idx="20039">
                  <c:v>20311.38</c:v>
                </c:pt>
                <c:pt idx="20040">
                  <c:v>20312.39</c:v>
                </c:pt>
                <c:pt idx="20041">
                  <c:v>20313.400000000001</c:v>
                </c:pt>
                <c:pt idx="20042">
                  <c:v>20314.41</c:v>
                </c:pt>
                <c:pt idx="20043">
                  <c:v>20315.419999999998</c:v>
                </c:pt>
                <c:pt idx="20044">
                  <c:v>20316.43</c:v>
                </c:pt>
                <c:pt idx="20045">
                  <c:v>20317.439999999999</c:v>
                </c:pt>
                <c:pt idx="20046">
                  <c:v>20318.45</c:v>
                </c:pt>
                <c:pt idx="20047">
                  <c:v>20319.47</c:v>
                </c:pt>
                <c:pt idx="20048">
                  <c:v>20320.48</c:v>
                </c:pt>
                <c:pt idx="20049">
                  <c:v>20321.490000000002</c:v>
                </c:pt>
                <c:pt idx="20050">
                  <c:v>20322.5</c:v>
                </c:pt>
                <c:pt idx="20051">
                  <c:v>20323.509999999998</c:v>
                </c:pt>
                <c:pt idx="20052">
                  <c:v>20324.52</c:v>
                </c:pt>
                <c:pt idx="20053">
                  <c:v>20325.52</c:v>
                </c:pt>
                <c:pt idx="20054">
                  <c:v>20326.54</c:v>
                </c:pt>
                <c:pt idx="20055">
                  <c:v>20327.54</c:v>
                </c:pt>
                <c:pt idx="20056">
                  <c:v>20328.560000000001</c:v>
                </c:pt>
                <c:pt idx="20057">
                  <c:v>20329.57</c:v>
                </c:pt>
                <c:pt idx="20058">
                  <c:v>20330.580000000002</c:v>
                </c:pt>
                <c:pt idx="20059">
                  <c:v>20331.59</c:v>
                </c:pt>
                <c:pt idx="20060">
                  <c:v>20332.599999999999</c:v>
                </c:pt>
                <c:pt idx="20061">
                  <c:v>20333.61</c:v>
                </c:pt>
                <c:pt idx="20062">
                  <c:v>20334.62</c:v>
                </c:pt>
                <c:pt idx="20063">
                  <c:v>20335.64</c:v>
                </c:pt>
                <c:pt idx="20064">
                  <c:v>20336.64</c:v>
                </c:pt>
                <c:pt idx="20065">
                  <c:v>20337.650000000001</c:v>
                </c:pt>
                <c:pt idx="20066">
                  <c:v>20338.669999999998</c:v>
                </c:pt>
                <c:pt idx="20067">
                  <c:v>20339.68</c:v>
                </c:pt>
                <c:pt idx="20068">
                  <c:v>20340.689999999999</c:v>
                </c:pt>
                <c:pt idx="20069">
                  <c:v>20341.689999999999</c:v>
                </c:pt>
                <c:pt idx="20070">
                  <c:v>20342.7</c:v>
                </c:pt>
                <c:pt idx="20071">
                  <c:v>20343.72</c:v>
                </c:pt>
                <c:pt idx="20072">
                  <c:v>20344.73</c:v>
                </c:pt>
                <c:pt idx="20073">
                  <c:v>20345.740000000002</c:v>
                </c:pt>
                <c:pt idx="20074">
                  <c:v>20346.75</c:v>
                </c:pt>
                <c:pt idx="20075">
                  <c:v>20347.759999999998</c:v>
                </c:pt>
                <c:pt idx="20076">
                  <c:v>20348.77</c:v>
                </c:pt>
                <c:pt idx="20077">
                  <c:v>20349.78</c:v>
                </c:pt>
                <c:pt idx="20078">
                  <c:v>20350.79</c:v>
                </c:pt>
                <c:pt idx="20079">
                  <c:v>20351.8</c:v>
                </c:pt>
                <c:pt idx="20080">
                  <c:v>20352.810000000001</c:v>
                </c:pt>
                <c:pt idx="20081">
                  <c:v>20353.82</c:v>
                </c:pt>
                <c:pt idx="20082">
                  <c:v>20354.830000000002</c:v>
                </c:pt>
                <c:pt idx="20083">
                  <c:v>20355.84</c:v>
                </c:pt>
                <c:pt idx="20084">
                  <c:v>20356.849999999999</c:v>
                </c:pt>
                <c:pt idx="20085">
                  <c:v>20357.86</c:v>
                </c:pt>
                <c:pt idx="20086">
                  <c:v>20358.87</c:v>
                </c:pt>
                <c:pt idx="20087">
                  <c:v>20359.88</c:v>
                </c:pt>
                <c:pt idx="20088">
                  <c:v>20360.89</c:v>
                </c:pt>
                <c:pt idx="20089">
                  <c:v>20361.900000000001</c:v>
                </c:pt>
                <c:pt idx="20090">
                  <c:v>20362.91</c:v>
                </c:pt>
                <c:pt idx="20091">
                  <c:v>20363.919999999998</c:v>
                </c:pt>
                <c:pt idx="20092">
                  <c:v>20364.939999999999</c:v>
                </c:pt>
                <c:pt idx="20093">
                  <c:v>20365.95</c:v>
                </c:pt>
                <c:pt idx="20094">
                  <c:v>20366.96</c:v>
                </c:pt>
                <c:pt idx="20095">
                  <c:v>20367.97</c:v>
                </c:pt>
                <c:pt idx="20096">
                  <c:v>20368.98</c:v>
                </c:pt>
                <c:pt idx="20097">
                  <c:v>20369.990000000002</c:v>
                </c:pt>
                <c:pt idx="20098">
                  <c:v>20371</c:v>
                </c:pt>
                <c:pt idx="20099">
                  <c:v>20372.009999999998</c:v>
                </c:pt>
                <c:pt idx="20100">
                  <c:v>20373.009999999998</c:v>
                </c:pt>
                <c:pt idx="20101">
                  <c:v>20374.02</c:v>
                </c:pt>
                <c:pt idx="20102">
                  <c:v>20375.03</c:v>
                </c:pt>
                <c:pt idx="20103">
                  <c:v>20376.04</c:v>
                </c:pt>
                <c:pt idx="20104">
                  <c:v>20377.05</c:v>
                </c:pt>
                <c:pt idx="20105">
                  <c:v>20378.060000000001</c:v>
                </c:pt>
                <c:pt idx="20106">
                  <c:v>20379.07</c:v>
                </c:pt>
                <c:pt idx="20107">
                  <c:v>20380.080000000002</c:v>
                </c:pt>
                <c:pt idx="20108">
                  <c:v>20381.099999999999</c:v>
                </c:pt>
                <c:pt idx="20109">
                  <c:v>20382.11</c:v>
                </c:pt>
                <c:pt idx="20110">
                  <c:v>20383.12</c:v>
                </c:pt>
                <c:pt idx="20111">
                  <c:v>20384.13</c:v>
                </c:pt>
                <c:pt idx="20112">
                  <c:v>20385.14</c:v>
                </c:pt>
                <c:pt idx="20113">
                  <c:v>20386.150000000001</c:v>
                </c:pt>
                <c:pt idx="20114">
                  <c:v>20387.16</c:v>
                </c:pt>
                <c:pt idx="20115">
                  <c:v>20388.16</c:v>
                </c:pt>
                <c:pt idx="20116">
                  <c:v>20389.18</c:v>
                </c:pt>
                <c:pt idx="20117">
                  <c:v>20390.189999999999</c:v>
                </c:pt>
                <c:pt idx="20118">
                  <c:v>20391.189999999999</c:v>
                </c:pt>
                <c:pt idx="20119">
                  <c:v>20392.2</c:v>
                </c:pt>
                <c:pt idx="20120">
                  <c:v>20393.21</c:v>
                </c:pt>
                <c:pt idx="20121">
                  <c:v>20394.22</c:v>
                </c:pt>
                <c:pt idx="20122">
                  <c:v>20395.23</c:v>
                </c:pt>
                <c:pt idx="20123">
                  <c:v>20396.240000000002</c:v>
                </c:pt>
                <c:pt idx="20124">
                  <c:v>20397.25</c:v>
                </c:pt>
                <c:pt idx="20125">
                  <c:v>20398.259999999998</c:v>
                </c:pt>
                <c:pt idx="20126">
                  <c:v>20399.27</c:v>
                </c:pt>
                <c:pt idx="20127">
                  <c:v>20400.29</c:v>
                </c:pt>
                <c:pt idx="20128">
                  <c:v>20401.29</c:v>
                </c:pt>
                <c:pt idx="20129">
                  <c:v>20402.310000000001</c:v>
                </c:pt>
                <c:pt idx="20130">
                  <c:v>20403.32</c:v>
                </c:pt>
                <c:pt idx="20131">
                  <c:v>20404.330000000002</c:v>
                </c:pt>
                <c:pt idx="20132">
                  <c:v>20405.34</c:v>
                </c:pt>
                <c:pt idx="20133">
                  <c:v>20406.349999999999</c:v>
                </c:pt>
                <c:pt idx="20134">
                  <c:v>20407.36</c:v>
                </c:pt>
                <c:pt idx="20135">
                  <c:v>20408.37</c:v>
                </c:pt>
                <c:pt idx="20136">
                  <c:v>20409.38</c:v>
                </c:pt>
                <c:pt idx="20137">
                  <c:v>20410.39</c:v>
                </c:pt>
                <c:pt idx="20138">
                  <c:v>20411.400000000001</c:v>
                </c:pt>
                <c:pt idx="20139">
                  <c:v>20412.419999999998</c:v>
                </c:pt>
                <c:pt idx="20140">
                  <c:v>20413.43</c:v>
                </c:pt>
                <c:pt idx="20141">
                  <c:v>20414.439999999999</c:v>
                </c:pt>
                <c:pt idx="20142">
                  <c:v>20415.45</c:v>
                </c:pt>
                <c:pt idx="20143">
                  <c:v>20416.46</c:v>
                </c:pt>
                <c:pt idx="20144">
                  <c:v>20417.47</c:v>
                </c:pt>
                <c:pt idx="20145">
                  <c:v>20418.48</c:v>
                </c:pt>
                <c:pt idx="20146">
                  <c:v>20419.490000000002</c:v>
                </c:pt>
                <c:pt idx="20147">
                  <c:v>20420.5</c:v>
                </c:pt>
                <c:pt idx="20148">
                  <c:v>20421.509999999998</c:v>
                </c:pt>
                <c:pt idx="20149">
                  <c:v>20422.52</c:v>
                </c:pt>
                <c:pt idx="20150">
                  <c:v>20423.53</c:v>
                </c:pt>
                <c:pt idx="20151">
                  <c:v>20424.54</c:v>
                </c:pt>
                <c:pt idx="20152">
                  <c:v>20425.55</c:v>
                </c:pt>
                <c:pt idx="20153">
                  <c:v>20426.560000000001</c:v>
                </c:pt>
                <c:pt idx="20154">
                  <c:v>20427.57</c:v>
                </c:pt>
                <c:pt idx="20155">
                  <c:v>20428.580000000002</c:v>
                </c:pt>
                <c:pt idx="20156">
                  <c:v>20429.59</c:v>
                </c:pt>
                <c:pt idx="20157">
                  <c:v>20430.599999999999</c:v>
                </c:pt>
                <c:pt idx="20158">
                  <c:v>20431.61</c:v>
                </c:pt>
                <c:pt idx="20159">
                  <c:v>20432.63</c:v>
                </c:pt>
                <c:pt idx="20160">
                  <c:v>20433.64</c:v>
                </c:pt>
                <c:pt idx="20161">
                  <c:v>20434.650000000001</c:v>
                </c:pt>
                <c:pt idx="20162">
                  <c:v>20435.66</c:v>
                </c:pt>
                <c:pt idx="20163">
                  <c:v>20436.669999999998</c:v>
                </c:pt>
                <c:pt idx="20164">
                  <c:v>20437.689999999999</c:v>
                </c:pt>
                <c:pt idx="20165">
                  <c:v>20438.7</c:v>
                </c:pt>
                <c:pt idx="20166">
                  <c:v>20439.71</c:v>
                </c:pt>
                <c:pt idx="20167">
                  <c:v>20440.72</c:v>
                </c:pt>
                <c:pt idx="20168">
                  <c:v>20441.73</c:v>
                </c:pt>
                <c:pt idx="20169">
                  <c:v>20442.740000000002</c:v>
                </c:pt>
                <c:pt idx="20170">
                  <c:v>20443.75</c:v>
                </c:pt>
                <c:pt idx="20171">
                  <c:v>20444.759999999998</c:v>
                </c:pt>
                <c:pt idx="20172">
                  <c:v>20445.77</c:v>
                </c:pt>
                <c:pt idx="20173">
                  <c:v>20446.78</c:v>
                </c:pt>
                <c:pt idx="20174">
                  <c:v>20447.79</c:v>
                </c:pt>
                <c:pt idx="20175">
                  <c:v>20448.8</c:v>
                </c:pt>
                <c:pt idx="20176">
                  <c:v>20449.810000000001</c:v>
                </c:pt>
                <c:pt idx="20177">
                  <c:v>20450.82</c:v>
                </c:pt>
                <c:pt idx="20178">
                  <c:v>20451.830000000002</c:v>
                </c:pt>
                <c:pt idx="20179">
                  <c:v>20452.84</c:v>
                </c:pt>
                <c:pt idx="20180">
                  <c:v>20453.849999999999</c:v>
                </c:pt>
                <c:pt idx="20181">
                  <c:v>20454.87</c:v>
                </c:pt>
                <c:pt idx="20182">
                  <c:v>20455.88</c:v>
                </c:pt>
                <c:pt idx="20183">
                  <c:v>20456.89</c:v>
                </c:pt>
                <c:pt idx="20184">
                  <c:v>20457.900000000001</c:v>
                </c:pt>
                <c:pt idx="20185">
                  <c:v>20458.91</c:v>
                </c:pt>
                <c:pt idx="20186">
                  <c:v>20459.93</c:v>
                </c:pt>
                <c:pt idx="20187">
                  <c:v>20460.939999999999</c:v>
                </c:pt>
                <c:pt idx="20188">
                  <c:v>20461.95</c:v>
                </c:pt>
                <c:pt idx="20189">
                  <c:v>20462.96</c:v>
                </c:pt>
                <c:pt idx="20190">
                  <c:v>20463.97</c:v>
                </c:pt>
                <c:pt idx="20191">
                  <c:v>20464.98</c:v>
                </c:pt>
                <c:pt idx="20192">
                  <c:v>20465.98</c:v>
                </c:pt>
                <c:pt idx="20193">
                  <c:v>20467</c:v>
                </c:pt>
                <c:pt idx="20194">
                  <c:v>20468.009999999998</c:v>
                </c:pt>
                <c:pt idx="20195">
                  <c:v>20469.02</c:v>
                </c:pt>
                <c:pt idx="20196">
                  <c:v>20470.03</c:v>
                </c:pt>
                <c:pt idx="20197">
                  <c:v>20471.04</c:v>
                </c:pt>
                <c:pt idx="20198">
                  <c:v>20472.05</c:v>
                </c:pt>
                <c:pt idx="20199">
                  <c:v>20473.060000000001</c:v>
                </c:pt>
                <c:pt idx="20200">
                  <c:v>20474.07</c:v>
                </c:pt>
                <c:pt idx="20201">
                  <c:v>20475.07</c:v>
                </c:pt>
                <c:pt idx="20202">
                  <c:v>20476.080000000002</c:v>
                </c:pt>
                <c:pt idx="20203">
                  <c:v>20477.09</c:v>
                </c:pt>
                <c:pt idx="20204">
                  <c:v>20478.099999999999</c:v>
                </c:pt>
                <c:pt idx="20205">
                  <c:v>20479.12</c:v>
                </c:pt>
                <c:pt idx="20206">
                  <c:v>20480.13</c:v>
                </c:pt>
                <c:pt idx="20207">
                  <c:v>20481.14</c:v>
                </c:pt>
                <c:pt idx="20208">
                  <c:v>20482.150000000001</c:v>
                </c:pt>
                <c:pt idx="20209">
                  <c:v>20483.16</c:v>
                </c:pt>
                <c:pt idx="20210">
                  <c:v>20484.18</c:v>
                </c:pt>
                <c:pt idx="20211">
                  <c:v>20485.189999999999</c:v>
                </c:pt>
                <c:pt idx="20212">
                  <c:v>20486.189999999999</c:v>
                </c:pt>
                <c:pt idx="20213">
                  <c:v>20487.21</c:v>
                </c:pt>
                <c:pt idx="20214">
                  <c:v>20488.22</c:v>
                </c:pt>
                <c:pt idx="20215">
                  <c:v>20489.23</c:v>
                </c:pt>
                <c:pt idx="20216">
                  <c:v>20490.240000000002</c:v>
                </c:pt>
                <c:pt idx="20217">
                  <c:v>20491.25</c:v>
                </c:pt>
                <c:pt idx="20218">
                  <c:v>20492.259999999998</c:v>
                </c:pt>
                <c:pt idx="20219">
                  <c:v>20493.27</c:v>
                </c:pt>
                <c:pt idx="20220">
                  <c:v>20494.28</c:v>
                </c:pt>
                <c:pt idx="20221">
                  <c:v>20495.29</c:v>
                </c:pt>
                <c:pt idx="20222">
                  <c:v>20496.3</c:v>
                </c:pt>
                <c:pt idx="20223">
                  <c:v>20497.310000000001</c:v>
                </c:pt>
                <c:pt idx="20224">
                  <c:v>20498.32</c:v>
                </c:pt>
                <c:pt idx="20225">
                  <c:v>20499.34</c:v>
                </c:pt>
                <c:pt idx="20226">
                  <c:v>20500.34</c:v>
                </c:pt>
                <c:pt idx="20227">
                  <c:v>20501.36</c:v>
                </c:pt>
                <c:pt idx="20228">
                  <c:v>20502.37</c:v>
                </c:pt>
                <c:pt idx="20229">
                  <c:v>20503.38</c:v>
                </c:pt>
                <c:pt idx="20230">
                  <c:v>20504.39</c:v>
                </c:pt>
                <c:pt idx="20231">
                  <c:v>20505.400000000001</c:v>
                </c:pt>
                <c:pt idx="20232">
                  <c:v>20506.41</c:v>
                </c:pt>
                <c:pt idx="20233">
                  <c:v>20507.419999999998</c:v>
                </c:pt>
                <c:pt idx="20234">
                  <c:v>20508.43</c:v>
                </c:pt>
                <c:pt idx="20235">
                  <c:v>20509.439999999999</c:v>
                </c:pt>
                <c:pt idx="20236">
                  <c:v>20510.45</c:v>
                </c:pt>
                <c:pt idx="20237">
                  <c:v>20511.46</c:v>
                </c:pt>
                <c:pt idx="20238">
                  <c:v>20512.47</c:v>
                </c:pt>
                <c:pt idx="20239">
                  <c:v>20513.48</c:v>
                </c:pt>
                <c:pt idx="20240">
                  <c:v>20514.490000000002</c:v>
                </c:pt>
                <c:pt idx="20241">
                  <c:v>20515.5</c:v>
                </c:pt>
                <c:pt idx="20242">
                  <c:v>20516.509999999998</c:v>
                </c:pt>
                <c:pt idx="20243">
                  <c:v>20517.52</c:v>
                </c:pt>
                <c:pt idx="20244">
                  <c:v>20518.53</c:v>
                </c:pt>
                <c:pt idx="20245">
                  <c:v>20519.54</c:v>
                </c:pt>
                <c:pt idx="20246">
                  <c:v>20520.55</c:v>
                </c:pt>
                <c:pt idx="20247">
                  <c:v>20521.55</c:v>
                </c:pt>
                <c:pt idx="20248">
                  <c:v>20522.57</c:v>
                </c:pt>
                <c:pt idx="20249">
                  <c:v>20523.580000000002</c:v>
                </c:pt>
                <c:pt idx="20250">
                  <c:v>20524.59</c:v>
                </c:pt>
                <c:pt idx="20251">
                  <c:v>20525.599999999999</c:v>
                </c:pt>
                <c:pt idx="20252">
                  <c:v>20526.61</c:v>
                </c:pt>
                <c:pt idx="20253">
                  <c:v>20527.62</c:v>
                </c:pt>
                <c:pt idx="20254">
                  <c:v>20528.63</c:v>
                </c:pt>
                <c:pt idx="20255">
                  <c:v>20529.64</c:v>
                </c:pt>
                <c:pt idx="20256">
                  <c:v>20530.66</c:v>
                </c:pt>
                <c:pt idx="20257">
                  <c:v>20531.66</c:v>
                </c:pt>
                <c:pt idx="20258">
                  <c:v>20532.68</c:v>
                </c:pt>
                <c:pt idx="20259">
                  <c:v>20533.689999999999</c:v>
                </c:pt>
                <c:pt idx="20260">
                  <c:v>20534.7</c:v>
                </c:pt>
                <c:pt idx="20261">
                  <c:v>20535.71</c:v>
                </c:pt>
                <c:pt idx="20262">
                  <c:v>20536.72</c:v>
                </c:pt>
                <c:pt idx="20263">
                  <c:v>20537.73</c:v>
                </c:pt>
                <c:pt idx="20264">
                  <c:v>20538.740000000002</c:v>
                </c:pt>
                <c:pt idx="20265">
                  <c:v>20539.75</c:v>
                </c:pt>
                <c:pt idx="20266">
                  <c:v>20540.759999999998</c:v>
                </c:pt>
                <c:pt idx="20267">
                  <c:v>20541.77</c:v>
                </c:pt>
                <c:pt idx="20268">
                  <c:v>20542.79</c:v>
                </c:pt>
                <c:pt idx="20269">
                  <c:v>20543.79</c:v>
                </c:pt>
                <c:pt idx="20270">
                  <c:v>20544.810000000001</c:v>
                </c:pt>
                <c:pt idx="20271">
                  <c:v>20545.82</c:v>
                </c:pt>
                <c:pt idx="20272">
                  <c:v>20546.830000000002</c:v>
                </c:pt>
                <c:pt idx="20273">
                  <c:v>20547.84</c:v>
                </c:pt>
                <c:pt idx="20274">
                  <c:v>20548.849999999999</c:v>
                </c:pt>
                <c:pt idx="20275">
                  <c:v>20549.86</c:v>
                </c:pt>
                <c:pt idx="20276">
                  <c:v>20550.87</c:v>
                </c:pt>
                <c:pt idx="20277">
                  <c:v>20551.88</c:v>
                </c:pt>
                <c:pt idx="20278">
                  <c:v>20552.89</c:v>
                </c:pt>
                <c:pt idx="20279">
                  <c:v>20553.900000000001</c:v>
                </c:pt>
                <c:pt idx="20280">
                  <c:v>20554.91</c:v>
                </c:pt>
                <c:pt idx="20281">
                  <c:v>20555.919999999998</c:v>
                </c:pt>
                <c:pt idx="20282">
                  <c:v>20556.93</c:v>
                </c:pt>
                <c:pt idx="20283">
                  <c:v>20557.95</c:v>
                </c:pt>
                <c:pt idx="20284">
                  <c:v>20558.96</c:v>
                </c:pt>
                <c:pt idx="20285">
                  <c:v>20559.97</c:v>
                </c:pt>
                <c:pt idx="20286">
                  <c:v>20560.98</c:v>
                </c:pt>
                <c:pt idx="20287">
                  <c:v>20561.990000000002</c:v>
                </c:pt>
                <c:pt idx="20288">
                  <c:v>20563</c:v>
                </c:pt>
                <c:pt idx="20289">
                  <c:v>20564.009999999998</c:v>
                </c:pt>
                <c:pt idx="20290">
                  <c:v>20565.02</c:v>
                </c:pt>
                <c:pt idx="20291">
                  <c:v>20566.03</c:v>
                </c:pt>
                <c:pt idx="20292">
                  <c:v>20567.04</c:v>
                </c:pt>
                <c:pt idx="20293">
                  <c:v>20568.05</c:v>
                </c:pt>
                <c:pt idx="20294">
                  <c:v>20569.060000000001</c:v>
                </c:pt>
                <c:pt idx="20295">
                  <c:v>20570.07</c:v>
                </c:pt>
                <c:pt idx="20296">
                  <c:v>20571.080000000002</c:v>
                </c:pt>
                <c:pt idx="20297">
                  <c:v>20572.080000000002</c:v>
                </c:pt>
                <c:pt idx="20298">
                  <c:v>20573.09</c:v>
                </c:pt>
                <c:pt idx="20299">
                  <c:v>20574.099999999999</c:v>
                </c:pt>
                <c:pt idx="20300">
                  <c:v>20575.11</c:v>
                </c:pt>
                <c:pt idx="20301">
                  <c:v>20576.12</c:v>
                </c:pt>
                <c:pt idx="20302">
                  <c:v>20577.13</c:v>
                </c:pt>
                <c:pt idx="20303">
                  <c:v>20578.150000000001</c:v>
                </c:pt>
                <c:pt idx="20304">
                  <c:v>20579.16</c:v>
                </c:pt>
                <c:pt idx="20305">
                  <c:v>20580.169999999998</c:v>
                </c:pt>
                <c:pt idx="20306">
                  <c:v>20581.18</c:v>
                </c:pt>
                <c:pt idx="20307">
                  <c:v>20582.189999999999</c:v>
                </c:pt>
                <c:pt idx="20308">
                  <c:v>20583.21</c:v>
                </c:pt>
                <c:pt idx="20309">
                  <c:v>20584.22</c:v>
                </c:pt>
                <c:pt idx="20310">
                  <c:v>20585.23</c:v>
                </c:pt>
                <c:pt idx="20311">
                  <c:v>20586.240000000002</c:v>
                </c:pt>
                <c:pt idx="20312">
                  <c:v>20587.25</c:v>
                </c:pt>
                <c:pt idx="20313">
                  <c:v>20588.25</c:v>
                </c:pt>
                <c:pt idx="20314">
                  <c:v>20589.259999999998</c:v>
                </c:pt>
                <c:pt idx="20315">
                  <c:v>20590.27</c:v>
                </c:pt>
                <c:pt idx="20316">
                  <c:v>20591.27</c:v>
                </c:pt>
                <c:pt idx="20317">
                  <c:v>20592.28</c:v>
                </c:pt>
                <c:pt idx="20318">
                  <c:v>20593.29</c:v>
                </c:pt>
                <c:pt idx="20319">
                  <c:v>20594.3</c:v>
                </c:pt>
                <c:pt idx="20320">
                  <c:v>20595.310000000001</c:v>
                </c:pt>
                <c:pt idx="20321">
                  <c:v>20596.32</c:v>
                </c:pt>
                <c:pt idx="20322">
                  <c:v>20597.330000000002</c:v>
                </c:pt>
                <c:pt idx="20323">
                  <c:v>20598.34</c:v>
                </c:pt>
                <c:pt idx="20324">
                  <c:v>20599.349999999999</c:v>
                </c:pt>
                <c:pt idx="20325">
                  <c:v>20600.36</c:v>
                </c:pt>
                <c:pt idx="20326">
                  <c:v>20601.37</c:v>
                </c:pt>
                <c:pt idx="20327">
                  <c:v>20602.39</c:v>
                </c:pt>
                <c:pt idx="20328">
                  <c:v>20603.400000000001</c:v>
                </c:pt>
                <c:pt idx="20329">
                  <c:v>20604.41</c:v>
                </c:pt>
                <c:pt idx="20330">
                  <c:v>20605.419999999998</c:v>
                </c:pt>
                <c:pt idx="20331">
                  <c:v>20606.43</c:v>
                </c:pt>
                <c:pt idx="20332">
                  <c:v>20607.439999999999</c:v>
                </c:pt>
                <c:pt idx="20333">
                  <c:v>20608.45</c:v>
                </c:pt>
                <c:pt idx="20334">
                  <c:v>20609.46</c:v>
                </c:pt>
                <c:pt idx="20335">
                  <c:v>20610.47</c:v>
                </c:pt>
                <c:pt idx="20336">
                  <c:v>20611.48</c:v>
                </c:pt>
                <c:pt idx="20337">
                  <c:v>20612.490000000002</c:v>
                </c:pt>
                <c:pt idx="20338">
                  <c:v>20613.5</c:v>
                </c:pt>
                <c:pt idx="20339">
                  <c:v>20614.509999999998</c:v>
                </c:pt>
                <c:pt idx="20340">
                  <c:v>20615.52</c:v>
                </c:pt>
                <c:pt idx="20341">
                  <c:v>20616.53</c:v>
                </c:pt>
                <c:pt idx="20342">
                  <c:v>20617.54</c:v>
                </c:pt>
                <c:pt idx="20343">
                  <c:v>20618.55</c:v>
                </c:pt>
                <c:pt idx="20344">
                  <c:v>20619.57</c:v>
                </c:pt>
                <c:pt idx="20345">
                  <c:v>20620.580000000002</c:v>
                </c:pt>
                <c:pt idx="20346">
                  <c:v>20621.59</c:v>
                </c:pt>
                <c:pt idx="20347">
                  <c:v>20622.599999999999</c:v>
                </c:pt>
                <c:pt idx="20348">
                  <c:v>20623.61</c:v>
                </c:pt>
                <c:pt idx="20349">
                  <c:v>20624.62</c:v>
                </c:pt>
                <c:pt idx="20350">
                  <c:v>20625.64</c:v>
                </c:pt>
                <c:pt idx="20351">
                  <c:v>20626.650000000001</c:v>
                </c:pt>
                <c:pt idx="20352">
                  <c:v>20627.66</c:v>
                </c:pt>
                <c:pt idx="20353">
                  <c:v>20628.669999999998</c:v>
                </c:pt>
                <c:pt idx="20354">
                  <c:v>20629.68</c:v>
                </c:pt>
                <c:pt idx="20355">
                  <c:v>20630.689999999999</c:v>
                </c:pt>
                <c:pt idx="20356">
                  <c:v>20631.7</c:v>
                </c:pt>
                <c:pt idx="20357">
                  <c:v>20632.71</c:v>
                </c:pt>
                <c:pt idx="20358">
                  <c:v>20633.71</c:v>
                </c:pt>
                <c:pt idx="20359">
                  <c:v>20634.72</c:v>
                </c:pt>
                <c:pt idx="20360">
                  <c:v>20635.73</c:v>
                </c:pt>
                <c:pt idx="20361">
                  <c:v>20636.75</c:v>
                </c:pt>
                <c:pt idx="20362">
                  <c:v>20637.759999999998</c:v>
                </c:pt>
                <c:pt idx="20363">
                  <c:v>20638.77</c:v>
                </c:pt>
                <c:pt idx="20364">
                  <c:v>20639.77</c:v>
                </c:pt>
                <c:pt idx="20365">
                  <c:v>20640.78</c:v>
                </c:pt>
                <c:pt idx="20366">
                  <c:v>20641.79</c:v>
                </c:pt>
                <c:pt idx="20367">
                  <c:v>20642.8</c:v>
                </c:pt>
                <c:pt idx="20368">
                  <c:v>20643.810000000001</c:v>
                </c:pt>
                <c:pt idx="20369">
                  <c:v>20644.830000000002</c:v>
                </c:pt>
                <c:pt idx="20370">
                  <c:v>20645.84</c:v>
                </c:pt>
                <c:pt idx="20371">
                  <c:v>20646.849999999999</c:v>
                </c:pt>
                <c:pt idx="20372">
                  <c:v>20647.86</c:v>
                </c:pt>
                <c:pt idx="20373">
                  <c:v>20648.87</c:v>
                </c:pt>
                <c:pt idx="20374">
                  <c:v>20649.87</c:v>
                </c:pt>
                <c:pt idx="20375">
                  <c:v>20650.88</c:v>
                </c:pt>
                <c:pt idx="20376">
                  <c:v>20651.89</c:v>
                </c:pt>
                <c:pt idx="20377">
                  <c:v>20652.900000000001</c:v>
                </c:pt>
                <c:pt idx="20378">
                  <c:v>20653.919999999998</c:v>
                </c:pt>
                <c:pt idx="20379">
                  <c:v>20654.93</c:v>
                </c:pt>
                <c:pt idx="20380">
                  <c:v>20655.939999999999</c:v>
                </c:pt>
                <c:pt idx="20381">
                  <c:v>20656.95</c:v>
                </c:pt>
                <c:pt idx="20382">
                  <c:v>20657.96</c:v>
                </c:pt>
                <c:pt idx="20383">
                  <c:v>20658.97</c:v>
                </c:pt>
                <c:pt idx="20384">
                  <c:v>20659.990000000002</c:v>
                </c:pt>
                <c:pt idx="20385">
                  <c:v>20661</c:v>
                </c:pt>
                <c:pt idx="20386">
                  <c:v>20662.009999999998</c:v>
                </c:pt>
                <c:pt idx="20387">
                  <c:v>20663.009999999998</c:v>
                </c:pt>
                <c:pt idx="20388">
                  <c:v>20664.03</c:v>
                </c:pt>
                <c:pt idx="20389">
                  <c:v>20665.04</c:v>
                </c:pt>
                <c:pt idx="20390">
                  <c:v>20666.05</c:v>
                </c:pt>
                <c:pt idx="20391">
                  <c:v>20667.060000000001</c:v>
                </c:pt>
                <c:pt idx="20392">
                  <c:v>20668.07</c:v>
                </c:pt>
                <c:pt idx="20393">
                  <c:v>20669.080000000002</c:v>
                </c:pt>
                <c:pt idx="20394">
                  <c:v>20670.09</c:v>
                </c:pt>
                <c:pt idx="20395">
                  <c:v>20671.099999999999</c:v>
                </c:pt>
                <c:pt idx="20396">
                  <c:v>20672.11</c:v>
                </c:pt>
                <c:pt idx="20397">
                  <c:v>20673.11</c:v>
                </c:pt>
                <c:pt idx="20398">
                  <c:v>20674.13</c:v>
                </c:pt>
                <c:pt idx="20399">
                  <c:v>20675.14</c:v>
                </c:pt>
                <c:pt idx="20400">
                  <c:v>20676.16</c:v>
                </c:pt>
                <c:pt idx="20401">
                  <c:v>20677.169999999998</c:v>
                </c:pt>
                <c:pt idx="20402">
                  <c:v>20678.18</c:v>
                </c:pt>
                <c:pt idx="20403">
                  <c:v>20679.189999999999</c:v>
                </c:pt>
                <c:pt idx="20404">
                  <c:v>20680.2</c:v>
                </c:pt>
                <c:pt idx="20405">
                  <c:v>20681.21</c:v>
                </c:pt>
                <c:pt idx="20406">
                  <c:v>20682.22</c:v>
                </c:pt>
                <c:pt idx="20407">
                  <c:v>20683.23</c:v>
                </c:pt>
                <c:pt idx="20408">
                  <c:v>20684.240000000002</c:v>
                </c:pt>
                <c:pt idx="20409">
                  <c:v>20685.259999999998</c:v>
                </c:pt>
                <c:pt idx="20410">
                  <c:v>20686.27</c:v>
                </c:pt>
                <c:pt idx="20411">
                  <c:v>20687.27</c:v>
                </c:pt>
                <c:pt idx="20412">
                  <c:v>20688.29</c:v>
                </c:pt>
                <c:pt idx="20413">
                  <c:v>20689.3</c:v>
                </c:pt>
                <c:pt idx="20414">
                  <c:v>20690.310000000001</c:v>
                </c:pt>
                <c:pt idx="20415">
                  <c:v>20691.32</c:v>
                </c:pt>
                <c:pt idx="20416">
                  <c:v>20692.330000000002</c:v>
                </c:pt>
                <c:pt idx="20417">
                  <c:v>20693.34</c:v>
                </c:pt>
                <c:pt idx="20418">
                  <c:v>20694.349999999999</c:v>
                </c:pt>
                <c:pt idx="20419">
                  <c:v>20695.36</c:v>
                </c:pt>
                <c:pt idx="20420">
                  <c:v>20696.37</c:v>
                </c:pt>
                <c:pt idx="20421">
                  <c:v>20697.38</c:v>
                </c:pt>
                <c:pt idx="20422">
                  <c:v>20698.39</c:v>
                </c:pt>
                <c:pt idx="20423">
                  <c:v>20699.400000000001</c:v>
                </c:pt>
                <c:pt idx="20424">
                  <c:v>20700.419999999998</c:v>
                </c:pt>
                <c:pt idx="20425">
                  <c:v>20701.419999999998</c:v>
                </c:pt>
                <c:pt idx="20426">
                  <c:v>20702.43</c:v>
                </c:pt>
                <c:pt idx="20427">
                  <c:v>20703.439999999999</c:v>
                </c:pt>
                <c:pt idx="20428">
                  <c:v>20704.46</c:v>
                </c:pt>
                <c:pt idx="20429">
                  <c:v>20705.47</c:v>
                </c:pt>
                <c:pt idx="20430">
                  <c:v>20706.47</c:v>
                </c:pt>
                <c:pt idx="20431">
                  <c:v>20707.48</c:v>
                </c:pt>
                <c:pt idx="20432">
                  <c:v>20708.490000000002</c:v>
                </c:pt>
                <c:pt idx="20433">
                  <c:v>20709.509999999998</c:v>
                </c:pt>
                <c:pt idx="20434">
                  <c:v>20710.52</c:v>
                </c:pt>
                <c:pt idx="20435">
                  <c:v>20711.52</c:v>
                </c:pt>
                <c:pt idx="20436">
                  <c:v>20712.52</c:v>
                </c:pt>
                <c:pt idx="20437">
                  <c:v>20713.54</c:v>
                </c:pt>
                <c:pt idx="20438">
                  <c:v>20714.54</c:v>
                </c:pt>
                <c:pt idx="20439">
                  <c:v>20715.55</c:v>
                </c:pt>
                <c:pt idx="20440">
                  <c:v>20716.560000000001</c:v>
                </c:pt>
                <c:pt idx="20441">
                  <c:v>20717.580000000002</c:v>
                </c:pt>
                <c:pt idx="20442">
                  <c:v>20718.59</c:v>
                </c:pt>
                <c:pt idx="20443">
                  <c:v>20719.599999999999</c:v>
                </c:pt>
                <c:pt idx="20444">
                  <c:v>20720.61</c:v>
                </c:pt>
                <c:pt idx="20445">
                  <c:v>20721.62</c:v>
                </c:pt>
                <c:pt idx="20446">
                  <c:v>20722.63</c:v>
                </c:pt>
                <c:pt idx="20447">
                  <c:v>20723.64</c:v>
                </c:pt>
                <c:pt idx="20448">
                  <c:v>20724.650000000001</c:v>
                </c:pt>
                <c:pt idx="20449">
                  <c:v>20725.66</c:v>
                </c:pt>
                <c:pt idx="20450">
                  <c:v>20726.669999999998</c:v>
                </c:pt>
                <c:pt idx="20451">
                  <c:v>20727.68</c:v>
                </c:pt>
                <c:pt idx="20452">
                  <c:v>20728.689999999999</c:v>
                </c:pt>
                <c:pt idx="20453">
                  <c:v>20729.7</c:v>
                </c:pt>
                <c:pt idx="20454">
                  <c:v>20730.71</c:v>
                </c:pt>
                <c:pt idx="20455">
                  <c:v>20731.72</c:v>
                </c:pt>
                <c:pt idx="20456">
                  <c:v>20732.73</c:v>
                </c:pt>
                <c:pt idx="20457">
                  <c:v>20733.740000000002</c:v>
                </c:pt>
                <c:pt idx="20458">
                  <c:v>20734.75</c:v>
                </c:pt>
                <c:pt idx="20459">
                  <c:v>20735.759999999998</c:v>
                </c:pt>
                <c:pt idx="20460">
                  <c:v>20736.77</c:v>
                </c:pt>
                <c:pt idx="20461">
                  <c:v>20737.79</c:v>
                </c:pt>
                <c:pt idx="20462">
                  <c:v>20738.8</c:v>
                </c:pt>
                <c:pt idx="20463">
                  <c:v>20739.810000000001</c:v>
                </c:pt>
                <c:pt idx="20464">
                  <c:v>20740.82</c:v>
                </c:pt>
                <c:pt idx="20465">
                  <c:v>20741.84</c:v>
                </c:pt>
                <c:pt idx="20466">
                  <c:v>20742.84</c:v>
                </c:pt>
                <c:pt idx="20467">
                  <c:v>20743.849999999999</c:v>
                </c:pt>
                <c:pt idx="20468">
                  <c:v>20744.86</c:v>
                </c:pt>
                <c:pt idx="20469">
                  <c:v>20745.87</c:v>
                </c:pt>
                <c:pt idx="20470">
                  <c:v>20746.88</c:v>
                </c:pt>
                <c:pt idx="20471">
                  <c:v>20747.89</c:v>
                </c:pt>
                <c:pt idx="20472">
                  <c:v>20748.900000000001</c:v>
                </c:pt>
                <c:pt idx="20473">
                  <c:v>20749.91</c:v>
                </c:pt>
                <c:pt idx="20474">
                  <c:v>20750.91</c:v>
                </c:pt>
                <c:pt idx="20475">
                  <c:v>20751.919999999998</c:v>
                </c:pt>
                <c:pt idx="20476">
                  <c:v>20752.93</c:v>
                </c:pt>
                <c:pt idx="20477">
                  <c:v>20753.939999999999</c:v>
                </c:pt>
                <c:pt idx="20478">
                  <c:v>20754.95</c:v>
                </c:pt>
                <c:pt idx="20479">
                  <c:v>20755.96</c:v>
                </c:pt>
                <c:pt idx="20480">
                  <c:v>20756.97</c:v>
                </c:pt>
                <c:pt idx="20481">
                  <c:v>20757.98</c:v>
                </c:pt>
                <c:pt idx="20482">
                  <c:v>20759</c:v>
                </c:pt>
                <c:pt idx="20483">
                  <c:v>20760.009999999998</c:v>
                </c:pt>
                <c:pt idx="20484">
                  <c:v>20761.02</c:v>
                </c:pt>
                <c:pt idx="20485">
                  <c:v>20762.02</c:v>
                </c:pt>
                <c:pt idx="20486">
                  <c:v>20763.03</c:v>
                </c:pt>
                <c:pt idx="20487">
                  <c:v>20764.04</c:v>
                </c:pt>
                <c:pt idx="20488">
                  <c:v>20765.05</c:v>
                </c:pt>
                <c:pt idx="20489">
                  <c:v>20766.060000000001</c:v>
                </c:pt>
                <c:pt idx="20490">
                  <c:v>20767.07</c:v>
                </c:pt>
                <c:pt idx="20491">
                  <c:v>20768.080000000002</c:v>
                </c:pt>
                <c:pt idx="20492">
                  <c:v>20769.09</c:v>
                </c:pt>
                <c:pt idx="20493">
                  <c:v>20770.099999999999</c:v>
                </c:pt>
                <c:pt idx="20494">
                  <c:v>20771.11</c:v>
                </c:pt>
                <c:pt idx="20495">
                  <c:v>20772.12</c:v>
                </c:pt>
                <c:pt idx="20496">
                  <c:v>20773.14</c:v>
                </c:pt>
                <c:pt idx="20497">
                  <c:v>20774.150000000001</c:v>
                </c:pt>
                <c:pt idx="20498">
                  <c:v>20775.16</c:v>
                </c:pt>
                <c:pt idx="20499">
                  <c:v>20776.169999999998</c:v>
                </c:pt>
                <c:pt idx="20500">
                  <c:v>20777.18</c:v>
                </c:pt>
                <c:pt idx="20501">
                  <c:v>20778.189999999999</c:v>
                </c:pt>
                <c:pt idx="20502">
                  <c:v>20779.2</c:v>
                </c:pt>
                <c:pt idx="20503">
                  <c:v>20780.2</c:v>
                </c:pt>
                <c:pt idx="20504">
                  <c:v>20781.21</c:v>
                </c:pt>
                <c:pt idx="20505">
                  <c:v>20782.23</c:v>
                </c:pt>
                <c:pt idx="20506">
                  <c:v>20783.240000000002</c:v>
                </c:pt>
                <c:pt idx="20507">
                  <c:v>20784.25</c:v>
                </c:pt>
                <c:pt idx="20508">
                  <c:v>20785.259999999998</c:v>
                </c:pt>
                <c:pt idx="20509">
                  <c:v>20786.27</c:v>
                </c:pt>
                <c:pt idx="20510">
                  <c:v>20787.28</c:v>
                </c:pt>
                <c:pt idx="20511">
                  <c:v>20788.29</c:v>
                </c:pt>
                <c:pt idx="20512">
                  <c:v>20789.3</c:v>
                </c:pt>
                <c:pt idx="20513">
                  <c:v>20790.32</c:v>
                </c:pt>
                <c:pt idx="20514">
                  <c:v>20791.330000000002</c:v>
                </c:pt>
                <c:pt idx="20515">
                  <c:v>20792.34</c:v>
                </c:pt>
                <c:pt idx="20516">
                  <c:v>20793.349999999999</c:v>
                </c:pt>
                <c:pt idx="20517">
                  <c:v>20794.36</c:v>
                </c:pt>
                <c:pt idx="20518">
                  <c:v>20795.37</c:v>
                </c:pt>
                <c:pt idx="20519">
                  <c:v>20796.39</c:v>
                </c:pt>
                <c:pt idx="20520">
                  <c:v>20797.400000000001</c:v>
                </c:pt>
                <c:pt idx="20521">
                  <c:v>20798.41</c:v>
                </c:pt>
                <c:pt idx="20522">
                  <c:v>20799.419999999998</c:v>
                </c:pt>
                <c:pt idx="20523">
                  <c:v>20800.43</c:v>
                </c:pt>
                <c:pt idx="20524">
                  <c:v>20801.439999999999</c:v>
                </c:pt>
                <c:pt idx="20525">
                  <c:v>20802.45</c:v>
                </c:pt>
                <c:pt idx="20526">
                  <c:v>20803.46</c:v>
                </c:pt>
                <c:pt idx="20527">
                  <c:v>20804.47</c:v>
                </c:pt>
                <c:pt idx="20528">
                  <c:v>20805.48</c:v>
                </c:pt>
                <c:pt idx="20529">
                  <c:v>20806.48</c:v>
                </c:pt>
                <c:pt idx="20530">
                  <c:v>20807.490000000002</c:v>
                </c:pt>
                <c:pt idx="20531">
                  <c:v>20808.5</c:v>
                </c:pt>
                <c:pt idx="20532">
                  <c:v>20809.52</c:v>
                </c:pt>
                <c:pt idx="20533">
                  <c:v>20810.53</c:v>
                </c:pt>
                <c:pt idx="20534">
                  <c:v>20811.54</c:v>
                </c:pt>
                <c:pt idx="20535">
                  <c:v>20812.55</c:v>
                </c:pt>
                <c:pt idx="20536">
                  <c:v>20813.560000000001</c:v>
                </c:pt>
                <c:pt idx="20537">
                  <c:v>20814.57</c:v>
                </c:pt>
                <c:pt idx="20538">
                  <c:v>20815.580000000002</c:v>
                </c:pt>
                <c:pt idx="20539">
                  <c:v>20816.59</c:v>
                </c:pt>
                <c:pt idx="20540">
                  <c:v>20817.599999999999</c:v>
                </c:pt>
                <c:pt idx="20541">
                  <c:v>20818.61</c:v>
                </c:pt>
                <c:pt idx="20542">
                  <c:v>20819.62</c:v>
                </c:pt>
                <c:pt idx="20543">
                  <c:v>20820.63</c:v>
                </c:pt>
                <c:pt idx="20544">
                  <c:v>20821.64</c:v>
                </c:pt>
                <c:pt idx="20545">
                  <c:v>20822.650000000001</c:v>
                </c:pt>
                <c:pt idx="20546">
                  <c:v>20823.66</c:v>
                </c:pt>
                <c:pt idx="20547">
                  <c:v>20824.669999999998</c:v>
                </c:pt>
                <c:pt idx="20548">
                  <c:v>20825.68</c:v>
                </c:pt>
                <c:pt idx="20549">
                  <c:v>20826.689999999999</c:v>
                </c:pt>
                <c:pt idx="20550">
                  <c:v>20827.71</c:v>
                </c:pt>
                <c:pt idx="20551">
                  <c:v>20828.72</c:v>
                </c:pt>
                <c:pt idx="20552">
                  <c:v>20829.73</c:v>
                </c:pt>
                <c:pt idx="20553">
                  <c:v>20830.740000000002</c:v>
                </c:pt>
                <c:pt idx="20554">
                  <c:v>20831.75</c:v>
                </c:pt>
                <c:pt idx="20555">
                  <c:v>20832.759999999998</c:v>
                </c:pt>
                <c:pt idx="20556">
                  <c:v>20833.759999999998</c:v>
                </c:pt>
                <c:pt idx="20557">
                  <c:v>20834.77</c:v>
                </c:pt>
                <c:pt idx="20558">
                  <c:v>20835.78</c:v>
                </c:pt>
                <c:pt idx="20559">
                  <c:v>20836.79</c:v>
                </c:pt>
                <c:pt idx="20560">
                  <c:v>20837.8</c:v>
                </c:pt>
                <c:pt idx="20561">
                  <c:v>20838.82</c:v>
                </c:pt>
                <c:pt idx="20562">
                  <c:v>20839.830000000002</c:v>
                </c:pt>
                <c:pt idx="20563">
                  <c:v>20840.84</c:v>
                </c:pt>
                <c:pt idx="20564">
                  <c:v>20841.849999999999</c:v>
                </c:pt>
                <c:pt idx="20565">
                  <c:v>20842.86</c:v>
                </c:pt>
                <c:pt idx="20566">
                  <c:v>20843.87</c:v>
                </c:pt>
                <c:pt idx="20567">
                  <c:v>20844.88</c:v>
                </c:pt>
                <c:pt idx="20568">
                  <c:v>20845.89</c:v>
                </c:pt>
                <c:pt idx="20569">
                  <c:v>20846.900000000001</c:v>
                </c:pt>
                <c:pt idx="20570">
                  <c:v>20847.91</c:v>
                </c:pt>
                <c:pt idx="20571">
                  <c:v>20848.919999999998</c:v>
                </c:pt>
                <c:pt idx="20572">
                  <c:v>20849.93</c:v>
                </c:pt>
                <c:pt idx="20573">
                  <c:v>20850.939999999999</c:v>
                </c:pt>
                <c:pt idx="20574">
                  <c:v>20851.95</c:v>
                </c:pt>
                <c:pt idx="20575">
                  <c:v>20852.96</c:v>
                </c:pt>
                <c:pt idx="20576">
                  <c:v>20853.97</c:v>
                </c:pt>
                <c:pt idx="20577">
                  <c:v>20854.98</c:v>
                </c:pt>
                <c:pt idx="20578">
                  <c:v>20855.990000000002</c:v>
                </c:pt>
                <c:pt idx="20579">
                  <c:v>20857</c:v>
                </c:pt>
                <c:pt idx="20580">
                  <c:v>20858.009999999998</c:v>
                </c:pt>
                <c:pt idx="20581">
                  <c:v>20859.02</c:v>
                </c:pt>
                <c:pt idx="20582">
                  <c:v>20860.03</c:v>
                </c:pt>
                <c:pt idx="20583">
                  <c:v>20861.05</c:v>
                </c:pt>
                <c:pt idx="20584">
                  <c:v>20862.060000000001</c:v>
                </c:pt>
                <c:pt idx="20585">
                  <c:v>20863.07</c:v>
                </c:pt>
                <c:pt idx="20586">
                  <c:v>20864.080000000002</c:v>
                </c:pt>
                <c:pt idx="20587">
                  <c:v>20865.09</c:v>
                </c:pt>
                <c:pt idx="20588">
                  <c:v>20866.099999999999</c:v>
                </c:pt>
                <c:pt idx="20589">
                  <c:v>20867.11</c:v>
                </c:pt>
                <c:pt idx="20590">
                  <c:v>20868.12</c:v>
                </c:pt>
                <c:pt idx="20591">
                  <c:v>20869.14</c:v>
                </c:pt>
                <c:pt idx="20592">
                  <c:v>20870.150000000001</c:v>
                </c:pt>
                <c:pt idx="20593">
                  <c:v>20871.16</c:v>
                </c:pt>
                <c:pt idx="20594">
                  <c:v>20872.169999999998</c:v>
                </c:pt>
                <c:pt idx="20595">
                  <c:v>20873.169999999998</c:v>
                </c:pt>
                <c:pt idx="20596">
                  <c:v>20874.18</c:v>
                </c:pt>
                <c:pt idx="20597">
                  <c:v>20875.189999999999</c:v>
                </c:pt>
                <c:pt idx="20598">
                  <c:v>20876.2</c:v>
                </c:pt>
                <c:pt idx="20599">
                  <c:v>20877.21</c:v>
                </c:pt>
                <c:pt idx="20600">
                  <c:v>20878.22</c:v>
                </c:pt>
                <c:pt idx="20601">
                  <c:v>20879.23</c:v>
                </c:pt>
                <c:pt idx="20602">
                  <c:v>20880.240000000002</c:v>
                </c:pt>
                <c:pt idx="20603">
                  <c:v>20881.25</c:v>
                </c:pt>
                <c:pt idx="20604">
                  <c:v>20882.259999999998</c:v>
                </c:pt>
                <c:pt idx="20605">
                  <c:v>20883.27</c:v>
                </c:pt>
                <c:pt idx="20606">
                  <c:v>20884.28</c:v>
                </c:pt>
                <c:pt idx="20607">
                  <c:v>20885.29</c:v>
                </c:pt>
                <c:pt idx="20608">
                  <c:v>20886.3</c:v>
                </c:pt>
                <c:pt idx="20609">
                  <c:v>20887.310000000001</c:v>
                </c:pt>
                <c:pt idx="20610">
                  <c:v>20888.32</c:v>
                </c:pt>
                <c:pt idx="20611">
                  <c:v>20889.330000000002</c:v>
                </c:pt>
                <c:pt idx="20612">
                  <c:v>20890.34</c:v>
                </c:pt>
                <c:pt idx="20613">
                  <c:v>20891.349999999999</c:v>
                </c:pt>
                <c:pt idx="20614">
                  <c:v>20892.37</c:v>
                </c:pt>
                <c:pt idx="20615">
                  <c:v>20893.38</c:v>
                </c:pt>
                <c:pt idx="20616">
                  <c:v>20894.39</c:v>
                </c:pt>
                <c:pt idx="20617">
                  <c:v>20895.41</c:v>
                </c:pt>
                <c:pt idx="20618">
                  <c:v>20896.419999999998</c:v>
                </c:pt>
                <c:pt idx="20619">
                  <c:v>20897.419999999998</c:v>
                </c:pt>
                <c:pt idx="20620">
                  <c:v>20898.43</c:v>
                </c:pt>
                <c:pt idx="20621">
                  <c:v>20899.439999999999</c:v>
                </c:pt>
                <c:pt idx="20622">
                  <c:v>20900.45</c:v>
                </c:pt>
                <c:pt idx="20623">
                  <c:v>20901.46</c:v>
                </c:pt>
                <c:pt idx="20624">
                  <c:v>20902.47</c:v>
                </c:pt>
                <c:pt idx="20625">
                  <c:v>20903.48</c:v>
                </c:pt>
                <c:pt idx="20626">
                  <c:v>20904.490000000002</c:v>
                </c:pt>
                <c:pt idx="20627">
                  <c:v>20905.5</c:v>
                </c:pt>
                <c:pt idx="20628">
                  <c:v>20906.509999999998</c:v>
                </c:pt>
                <c:pt idx="20629">
                  <c:v>20907.52</c:v>
                </c:pt>
                <c:pt idx="20630">
                  <c:v>20908.53</c:v>
                </c:pt>
                <c:pt idx="20631">
                  <c:v>20909.54</c:v>
                </c:pt>
                <c:pt idx="20632">
                  <c:v>20910.55</c:v>
                </c:pt>
                <c:pt idx="20633">
                  <c:v>20911.560000000001</c:v>
                </c:pt>
                <c:pt idx="20634">
                  <c:v>20912.57</c:v>
                </c:pt>
                <c:pt idx="20635">
                  <c:v>20913.580000000002</c:v>
                </c:pt>
                <c:pt idx="20636">
                  <c:v>20914.59</c:v>
                </c:pt>
                <c:pt idx="20637">
                  <c:v>20915.61</c:v>
                </c:pt>
                <c:pt idx="20638">
                  <c:v>20916.62</c:v>
                </c:pt>
                <c:pt idx="20639">
                  <c:v>20917.63</c:v>
                </c:pt>
                <c:pt idx="20640">
                  <c:v>20918.64</c:v>
                </c:pt>
                <c:pt idx="20641">
                  <c:v>20919.650000000001</c:v>
                </c:pt>
                <c:pt idx="20642">
                  <c:v>20920.66</c:v>
                </c:pt>
                <c:pt idx="20643">
                  <c:v>20921.669999999998</c:v>
                </c:pt>
                <c:pt idx="20644">
                  <c:v>20922.68</c:v>
                </c:pt>
                <c:pt idx="20645">
                  <c:v>20923.689999999999</c:v>
                </c:pt>
                <c:pt idx="20646">
                  <c:v>20924.7</c:v>
                </c:pt>
                <c:pt idx="20647">
                  <c:v>20925.72</c:v>
                </c:pt>
                <c:pt idx="20648">
                  <c:v>20926.73</c:v>
                </c:pt>
                <c:pt idx="20649">
                  <c:v>20927.740000000002</c:v>
                </c:pt>
                <c:pt idx="20650">
                  <c:v>20928.75</c:v>
                </c:pt>
                <c:pt idx="20651">
                  <c:v>20929.759999999998</c:v>
                </c:pt>
                <c:pt idx="20652">
                  <c:v>20930.77</c:v>
                </c:pt>
                <c:pt idx="20653">
                  <c:v>20931.79</c:v>
                </c:pt>
                <c:pt idx="20654">
                  <c:v>20932.8</c:v>
                </c:pt>
                <c:pt idx="20655">
                  <c:v>20933.810000000001</c:v>
                </c:pt>
                <c:pt idx="20656">
                  <c:v>20934.810000000001</c:v>
                </c:pt>
                <c:pt idx="20657">
                  <c:v>20935.82</c:v>
                </c:pt>
                <c:pt idx="20658">
                  <c:v>20936.830000000002</c:v>
                </c:pt>
                <c:pt idx="20659">
                  <c:v>20937.84</c:v>
                </c:pt>
                <c:pt idx="20660">
                  <c:v>20938.849999999999</c:v>
                </c:pt>
                <c:pt idx="20661">
                  <c:v>20939.86</c:v>
                </c:pt>
                <c:pt idx="20662">
                  <c:v>20940.87</c:v>
                </c:pt>
                <c:pt idx="20663">
                  <c:v>20941.88</c:v>
                </c:pt>
                <c:pt idx="20664">
                  <c:v>20942.89</c:v>
                </c:pt>
                <c:pt idx="20665">
                  <c:v>20943.900000000001</c:v>
                </c:pt>
                <c:pt idx="20666">
                  <c:v>20944.919999999998</c:v>
                </c:pt>
                <c:pt idx="20667">
                  <c:v>20945.93</c:v>
                </c:pt>
                <c:pt idx="20668">
                  <c:v>20946.939999999999</c:v>
                </c:pt>
                <c:pt idx="20669">
                  <c:v>20947.95</c:v>
                </c:pt>
                <c:pt idx="20670">
                  <c:v>20948.97</c:v>
                </c:pt>
                <c:pt idx="20671">
                  <c:v>20949.97</c:v>
                </c:pt>
                <c:pt idx="20672">
                  <c:v>20950.98</c:v>
                </c:pt>
                <c:pt idx="20673">
                  <c:v>20951.990000000002</c:v>
                </c:pt>
                <c:pt idx="20674">
                  <c:v>20953</c:v>
                </c:pt>
                <c:pt idx="20675">
                  <c:v>20954.009999999998</c:v>
                </c:pt>
                <c:pt idx="20676">
                  <c:v>20955.02</c:v>
                </c:pt>
                <c:pt idx="20677">
                  <c:v>20956.03</c:v>
                </c:pt>
                <c:pt idx="20678">
                  <c:v>20957.04</c:v>
                </c:pt>
                <c:pt idx="20679">
                  <c:v>20958.05</c:v>
                </c:pt>
                <c:pt idx="20680">
                  <c:v>20959.060000000001</c:v>
                </c:pt>
                <c:pt idx="20681">
                  <c:v>20960.07</c:v>
                </c:pt>
                <c:pt idx="20682">
                  <c:v>20961.080000000002</c:v>
                </c:pt>
                <c:pt idx="20683">
                  <c:v>20962.09</c:v>
                </c:pt>
                <c:pt idx="20684">
                  <c:v>20963.11</c:v>
                </c:pt>
                <c:pt idx="20685">
                  <c:v>20964.12</c:v>
                </c:pt>
                <c:pt idx="20686">
                  <c:v>20965.13</c:v>
                </c:pt>
                <c:pt idx="20687">
                  <c:v>20966.14</c:v>
                </c:pt>
                <c:pt idx="20688">
                  <c:v>20967.150000000001</c:v>
                </c:pt>
                <c:pt idx="20689">
                  <c:v>20968.16</c:v>
                </c:pt>
                <c:pt idx="20690">
                  <c:v>20969.18</c:v>
                </c:pt>
                <c:pt idx="20691">
                  <c:v>20970.18</c:v>
                </c:pt>
                <c:pt idx="20692">
                  <c:v>20971.189999999999</c:v>
                </c:pt>
                <c:pt idx="20693">
                  <c:v>20972.21</c:v>
                </c:pt>
                <c:pt idx="20694">
                  <c:v>20973.22</c:v>
                </c:pt>
                <c:pt idx="20695">
                  <c:v>20974.23</c:v>
                </c:pt>
                <c:pt idx="20696">
                  <c:v>20975.24</c:v>
                </c:pt>
                <c:pt idx="20697">
                  <c:v>20976.25</c:v>
                </c:pt>
                <c:pt idx="20698">
                  <c:v>20977.26</c:v>
                </c:pt>
                <c:pt idx="20699">
                  <c:v>20978.27</c:v>
                </c:pt>
                <c:pt idx="20700">
                  <c:v>20979.279999999999</c:v>
                </c:pt>
                <c:pt idx="20701">
                  <c:v>20980.29</c:v>
                </c:pt>
                <c:pt idx="20702">
                  <c:v>20981.3</c:v>
                </c:pt>
                <c:pt idx="20703">
                  <c:v>20982.31</c:v>
                </c:pt>
                <c:pt idx="20704">
                  <c:v>20983.33</c:v>
                </c:pt>
                <c:pt idx="20705">
                  <c:v>20984.34</c:v>
                </c:pt>
                <c:pt idx="20706">
                 